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605"/>
    <n v="54"/>
    <n v="283"/>
    <n v="2"/>
    <n v="1"/>
    <n v="323.99"/>
    <x v="167"/>
    <n v="343.65"/>
    <n v="605"/>
    <x v="175"/>
    <n v="343.65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440"/>
    <n v="54"/>
    <n v="283"/>
    <n v="2"/>
    <n v="1"/>
    <n v="858.9"/>
    <x v="182"/>
    <n v="868.63"/>
    <n v="440"/>
    <x v="89"/>
    <n v="868.63"/>
    <s v="Black"/>
    <s v="Road Frames"/>
    <x v="3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430"/>
    <n v="54"/>
    <n v="283"/>
    <n v="2"/>
    <n v="1"/>
    <n v="356.9"/>
    <x v="119"/>
    <n v="360.94"/>
    <n v="430"/>
    <x v="91"/>
    <n v="360.94"/>
    <s v="Yellow"/>
    <s v="Road Frames"/>
    <x v="3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481"/>
    <n v="54"/>
    <n v="283"/>
    <n v="2"/>
    <n v="1"/>
    <n v="5.39"/>
    <x v="206"/>
    <n v="3.36"/>
    <n v="481"/>
    <x v="136"/>
    <n v="3.36"/>
    <s v="White"/>
    <s v="Socks"/>
    <x v="0"/>
    <s v="#FFFFFF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436"/>
    <n v="54"/>
    <n v="283"/>
    <n v="2"/>
    <n v="1"/>
    <n v="356.9"/>
    <x v="119"/>
    <n v="360.94"/>
    <n v="436"/>
    <x v="80"/>
    <n v="360.94"/>
    <s v="Yellow"/>
    <s v="Road Frames"/>
    <x v="3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378"/>
    <n v="54"/>
    <n v="283"/>
    <n v="2"/>
    <n v="1"/>
    <n v="1466.01"/>
    <x v="147"/>
    <n v="1554.95"/>
    <n v="378"/>
    <x v="74"/>
    <n v="1554.95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480"/>
    <n v="54"/>
    <n v="283"/>
    <n v="2"/>
    <n v="1"/>
    <n v="1.37"/>
    <x v="187"/>
    <n v="0.86"/>
    <n v="480"/>
    <x v="164"/>
    <n v="0.86"/>
    <s v="NA"/>
    <s v="Tires and Tubes"/>
    <x v="2"/>
    <s v="#DCDCDC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255"/>
    <n v="54"/>
    <n v="283"/>
    <n v="2"/>
    <n v="1"/>
    <n v="202.33"/>
    <x v="134"/>
    <n v="204.63"/>
    <n v="255"/>
    <x v="20"/>
    <n v="204.63"/>
    <s v="Black"/>
    <s v="Road Frames"/>
    <x v="3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520"/>
    <n v="54"/>
    <n v="283"/>
    <n v="2"/>
    <n v="1"/>
    <n v="31.58"/>
    <x v="183"/>
    <n v="23.37"/>
    <n v="520"/>
    <x v="139"/>
    <n v="23.37"/>
    <s v="NA"/>
    <s v="Saddles"/>
    <x v="3"/>
    <s v="#DCDCDC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85"/>
    <d v="2019-09-24T00:00:00"/>
    <n v="605"/>
    <n v="126"/>
    <n v="283"/>
    <n v="2"/>
    <n v="1"/>
    <n v="323.99"/>
    <x v="167"/>
    <n v="343.65"/>
    <n v="605"/>
    <x v="175"/>
    <n v="343.65"/>
    <s v="Black"/>
    <s v="Road Bikes"/>
    <x v="1"/>
    <s v="#000000"/>
    <s v="#FFFFFF"/>
    <n v="2"/>
    <x v="8"/>
    <x v="0"/>
    <x v="0"/>
    <n v="126"/>
    <s v="Specialty Bike Shop"/>
    <s v="Famous Bike Sales and Service"/>
    <s v="Endicott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85"/>
    <d v="2019-09-24T00:00:00"/>
    <n v="583"/>
    <n v="126"/>
    <n v="283"/>
    <n v="2"/>
    <n v="1"/>
    <n v="1020.59"/>
    <x v="189"/>
    <n v="1082.51"/>
    <n v="583"/>
    <x v="129"/>
    <n v="1082.51"/>
    <s v="Yellow"/>
    <s v="Road Bikes"/>
    <x v="1"/>
    <s v="#FFFF00"/>
    <s v="#000000"/>
    <n v="2"/>
    <x v="8"/>
    <x v="0"/>
    <x v="0"/>
    <n v="126"/>
    <s v="Specialty Bike Shop"/>
    <s v="Famous Bike Sales and Service"/>
    <s v="Endicott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85"/>
    <d v="2019-09-24T00:00:00"/>
    <n v="484"/>
    <n v="126"/>
    <n v="283"/>
    <n v="2"/>
    <n v="1"/>
    <n v="4.7699999999999996"/>
    <x v="201"/>
    <n v="2.97"/>
    <n v="484"/>
    <x v="132"/>
    <n v="2.97"/>
    <s v="NA"/>
    <s v="Cleaners"/>
    <x v="2"/>
    <s v="#DCDCDC"/>
    <s v="#000000"/>
    <n v="2"/>
    <x v="8"/>
    <x v="0"/>
    <x v="0"/>
    <n v="126"/>
    <s v="Specialty Bike Shop"/>
    <s v="Famous Bike Sales and Service"/>
    <s v="Endicott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85"/>
    <d v="2019-09-24T00:00:00"/>
    <n v="580"/>
    <n v="126"/>
    <n v="283"/>
    <n v="2"/>
    <n v="1"/>
    <n v="1020.59"/>
    <x v="189"/>
    <n v="1082.51"/>
    <n v="580"/>
    <x v="204"/>
    <n v="1082.51"/>
    <s v="Yellow"/>
    <s v="Road Bikes"/>
    <x v="1"/>
    <s v="#FFFF00"/>
    <s v="#000000"/>
    <n v="2"/>
    <x v="8"/>
    <x v="0"/>
    <x v="0"/>
    <n v="126"/>
    <s v="Specialty Bike Shop"/>
    <s v="Famous Bike Sales and Service"/>
    <s v="Endicott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85"/>
    <d v="2019-09-24T00:00:00"/>
    <n v="483"/>
    <n v="126"/>
    <n v="283"/>
    <n v="2"/>
    <n v="1"/>
    <n v="72"/>
    <x v="204"/>
    <n v="44.88"/>
    <n v="483"/>
    <x v="117"/>
    <n v="44.88"/>
    <s v="NA"/>
    <s v="Bike Racks"/>
    <x v="2"/>
    <s v="#DCDCDC"/>
    <s v="#000000"/>
    <n v="2"/>
    <x v="8"/>
    <x v="0"/>
    <x v="0"/>
    <n v="126"/>
    <s v="Specialty Bike Shop"/>
    <s v="Famous Bike Sales and Service"/>
    <s v="Endicott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620"/>
    <d v="2019-09-29T00:00:00"/>
    <n v="597"/>
    <n v="576"/>
    <n v="283"/>
    <n v="2"/>
    <n v="1"/>
    <n v="323.99"/>
    <x v="167"/>
    <n v="294.58"/>
    <n v="597"/>
    <x v="151"/>
    <n v="294.58"/>
    <s v="Black"/>
    <s v="Mountain Bikes"/>
    <x v="1"/>
    <s v="#000000"/>
    <s v="#FFFFFF"/>
    <n v="2"/>
    <x v="8"/>
    <x v="0"/>
    <x v="0"/>
    <n v="576"/>
    <s v="Value Added Reseller"/>
    <s v="The Bike Mechanics"/>
    <s v="Mansfield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620"/>
    <d v="2019-09-29T00:00:00"/>
    <n v="290"/>
    <n v="576"/>
    <n v="283"/>
    <n v="2"/>
    <n v="1"/>
    <n v="818.7"/>
    <x v="123"/>
    <n v="747.2"/>
    <n v="290"/>
    <x v="184"/>
    <n v="747.2"/>
    <s v="Silver"/>
    <s v="Mountain Frames"/>
    <x v="3"/>
    <s v="#C0C0C0"/>
    <s v="#000000"/>
    <n v="2"/>
    <x v="8"/>
    <x v="0"/>
    <x v="0"/>
    <n v="576"/>
    <s v="Value Added Reseller"/>
    <s v="The Bike Mechanics"/>
    <s v="Mansfield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620"/>
    <d v="2019-09-29T00:00:00"/>
    <n v="542"/>
    <n v="576"/>
    <n v="283"/>
    <n v="2"/>
    <n v="1"/>
    <n v="24.29"/>
    <x v="152"/>
    <n v="17.98"/>
    <n v="542"/>
    <x v="112"/>
    <n v="17.98"/>
    <s v="Silver/Black"/>
    <s v="Pedals"/>
    <x v="3"/>
    <s v="#696969"/>
    <s v="#FFFFFF"/>
    <n v="2"/>
    <x v="8"/>
    <x v="0"/>
    <x v="0"/>
    <n v="576"/>
    <s v="Value Added Reseller"/>
    <s v="The Bike Mechanics"/>
    <s v="Mansfield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620"/>
    <d v="2019-09-29T00:00:00"/>
    <n v="544"/>
    <n v="576"/>
    <n v="283"/>
    <n v="2"/>
    <n v="1"/>
    <n v="48.59"/>
    <x v="180"/>
    <n v="35.96"/>
    <n v="544"/>
    <x v="183"/>
    <n v="35.96"/>
    <s v="Silver/Black"/>
    <s v="Pedals"/>
    <x v="3"/>
    <s v="#696969"/>
    <s v="#FFFFFF"/>
    <n v="2"/>
    <x v="8"/>
    <x v="0"/>
    <x v="0"/>
    <n v="576"/>
    <s v="Value Added Reseller"/>
    <s v="The Bike Mechanics"/>
    <s v="Mansfield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5239"/>
    <d v="2019-10-03T00:00:00"/>
    <n v="594"/>
    <n v="125"/>
    <n v="283"/>
    <n v="2"/>
    <n v="1"/>
    <n v="338.99"/>
    <x v="176"/>
    <n v="308.22000000000003"/>
    <n v="594"/>
    <x v="114"/>
    <n v="308.22000000000003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39"/>
    <d v="2019-10-03T00:00:00"/>
    <n v="588"/>
    <n v="125"/>
    <n v="283"/>
    <n v="2"/>
    <n v="1"/>
    <n v="461.69"/>
    <x v="185"/>
    <n v="419.78"/>
    <n v="588"/>
    <x v="111"/>
    <n v="419.78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39"/>
    <d v="2019-10-03T00:00:00"/>
    <n v="544"/>
    <n v="125"/>
    <n v="283"/>
    <n v="2"/>
    <n v="1"/>
    <n v="48.59"/>
    <x v="180"/>
    <n v="35.96"/>
    <n v="544"/>
    <x v="183"/>
    <n v="35.96"/>
    <s v="Silver/Black"/>
    <s v="Pedals"/>
    <x v="3"/>
    <s v="#696969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39"/>
    <d v="2019-10-03T00:00:00"/>
    <n v="533"/>
    <n v="125"/>
    <n v="283"/>
    <n v="2"/>
    <n v="1"/>
    <n v="149.87"/>
    <x v="177"/>
    <n v="136.79"/>
    <n v="533"/>
    <x v="228"/>
    <n v="136.79"/>
    <s v="Black"/>
    <s v="Mountain Frames"/>
    <x v="3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39"/>
    <d v="2019-10-03T00:00:00"/>
    <n v="591"/>
    <n v="125"/>
    <n v="283"/>
    <n v="2"/>
    <n v="1"/>
    <n v="338.99"/>
    <x v="176"/>
    <n v="308.22000000000003"/>
    <n v="591"/>
    <x v="125"/>
    <n v="308.22000000000003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39"/>
    <d v="2019-10-03T00:00:00"/>
    <n v="599"/>
    <n v="125"/>
    <n v="283"/>
    <n v="2"/>
    <n v="1"/>
    <n v="323.99"/>
    <x v="167"/>
    <n v="294.58"/>
    <n v="599"/>
    <x v="178"/>
    <n v="294.58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39"/>
    <d v="2019-10-03T00:00:00"/>
    <n v="593"/>
    <n v="125"/>
    <n v="283"/>
    <n v="2"/>
    <n v="1"/>
    <n v="338.99"/>
    <x v="176"/>
    <n v="308.22000000000003"/>
    <n v="593"/>
    <x v="210"/>
    <n v="308.22000000000003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39"/>
    <d v="2019-10-03T00:00:00"/>
    <n v="475"/>
    <n v="125"/>
    <n v="283"/>
    <n v="2"/>
    <n v="1"/>
    <n v="41.99"/>
    <x v="179"/>
    <n v="26.18"/>
    <n v="475"/>
    <x v="124"/>
    <n v="26.18"/>
    <s v="Black"/>
    <s v="Shorts"/>
    <x v="0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39"/>
    <d v="2019-10-03T00:00:00"/>
    <n v="598"/>
    <n v="125"/>
    <n v="283"/>
    <n v="2"/>
    <n v="1"/>
    <n v="323.99"/>
    <x v="167"/>
    <n v="294.58"/>
    <n v="598"/>
    <x v="113"/>
    <n v="294.58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39"/>
    <d v="2019-10-03T00:00:00"/>
    <n v="587"/>
    <n v="125"/>
    <n v="283"/>
    <n v="2"/>
    <n v="1"/>
    <n v="461.69"/>
    <x v="185"/>
    <n v="419.78"/>
    <n v="587"/>
    <x v="216"/>
    <n v="419.78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39"/>
    <d v="2019-10-03T00:00:00"/>
    <n v="309"/>
    <n v="125"/>
    <n v="283"/>
    <n v="2"/>
    <n v="1"/>
    <n v="818.7"/>
    <x v="123"/>
    <n v="747.2"/>
    <n v="309"/>
    <x v="46"/>
    <n v="747.2"/>
    <s v="Silver"/>
    <s v="Mountain Frames"/>
    <x v="3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39"/>
    <d v="2019-10-03T00:00:00"/>
    <n v="517"/>
    <n v="125"/>
    <n v="283"/>
    <n v="2"/>
    <n v="1"/>
    <n v="31.58"/>
    <x v="183"/>
    <n v="23.37"/>
    <n v="517"/>
    <x v="182"/>
    <n v="23.37"/>
    <s v="NA"/>
    <s v="Saddles"/>
    <x v="3"/>
    <s v="#DCDCDC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39"/>
    <d v="2019-10-03T00:00:00"/>
    <n v="596"/>
    <n v="125"/>
    <n v="283"/>
    <n v="2"/>
    <n v="1"/>
    <n v="323.99"/>
    <x v="167"/>
    <n v="294.58"/>
    <n v="596"/>
    <x v="237"/>
    <n v="294.58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39"/>
    <d v="2019-10-03T00:00:00"/>
    <n v="511"/>
    <n v="125"/>
    <n v="283"/>
    <n v="2"/>
    <n v="1"/>
    <n v="218.45"/>
    <x v="194"/>
    <n v="199.38"/>
    <n v="511"/>
    <x v="115"/>
    <n v="199.38"/>
    <s v="Silver"/>
    <s v="Mountain Frames"/>
    <x v="3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39"/>
    <d v="2019-10-03T00:00:00"/>
    <n v="400"/>
    <n v="125"/>
    <n v="283"/>
    <n v="2"/>
    <n v="1"/>
    <n v="37.15"/>
    <x v="184"/>
    <n v="27.49"/>
    <n v="400"/>
    <x v="68"/>
    <n v="27.49"/>
    <s v="NA"/>
    <s v="Handlebars"/>
    <x v="3"/>
    <s v="#DCDCDC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48"/>
    <d v="2019-10-06T00:00:00"/>
    <n v="384"/>
    <n v="618"/>
    <n v="283"/>
    <n v="2"/>
    <n v="1"/>
    <n v="672.29"/>
    <x v="188"/>
    <n v="713.08"/>
    <n v="384"/>
    <x v="61"/>
    <n v="713.08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48"/>
    <d v="2019-10-06T00:00:00"/>
    <n v="376"/>
    <n v="618"/>
    <n v="283"/>
    <n v="2"/>
    <n v="1"/>
    <n v="1466.01"/>
    <x v="147"/>
    <n v="1554.95"/>
    <n v="376"/>
    <x v="78"/>
    <n v="1554.9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48"/>
    <d v="2019-10-06T00:00:00"/>
    <n v="372"/>
    <n v="618"/>
    <n v="283"/>
    <n v="2"/>
    <n v="1"/>
    <n v="1466.01"/>
    <x v="147"/>
    <n v="1554.95"/>
    <n v="372"/>
    <x v="110"/>
    <n v="1554.95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48"/>
    <d v="2019-10-06T00:00:00"/>
    <n v="222"/>
    <n v="618"/>
    <n v="283"/>
    <n v="2"/>
    <n v="1"/>
    <n v="20.99"/>
    <x v="205"/>
    <n v="13.09"/>
    <n v="222"/>
    <x v="4"/>
    <n v="13.09"/>
    <s v="Blue"/>
    <s v="Helmets"/>
    <x v="2"/>
    <s v="#0000FF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48"/>
    <d v="2019-10-06T00:00:00"/>
    <n v="547"/>
    <n v="618"/>
    <n v="283"/>
    <n v="2"/>
    <n v="1"/>
    <n v="48.59"/>
    <x v="180"/>
    <n v="35.96"/>
    <n v="547"/>
    <x v="165"/>
    <n v="35.96"/>
    <s v="Silver/Black"/>
    <s v="Pedals"/>
    <x v="3"/>
    <s v="#696969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48"/>
    <d v="2019-10-06T00:00:00"/>
    <n v="580"/>
    <n v="618"/>
    <n v="283"/>
    <n v="2"/>
    <n v="1"/>
    <n v="1020.59"/>
    <x v="189"/>
    <n v="1082.51"/>
    <n v="580"/>
    <x v="204"/>
    <n v="1082.51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59"/>
    <d v="2019-10-08T00:00:00"/>
    <n v="568"/>
    <n v="691"/>
    <n v="283"/>
    <n v="2"/>
    <n v="1"/>
    <n v="445.41"/>
    <x v="203"/>
    <n v="461.44"/>
    <n v="568"/>
    <x v="201"/>
    <n v="461.44"/>
    <s v="Yellow"/>
    <s v="Touring Bikes"/>
    <x v="1"/>
    <s v="#FFFF0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59"/>
    <d v="2019-10-08T00:00:00"/>
    <n v="561"/>
    <n v="691"/>
    <n v="283"/>
    <n v="2"/>
    <n v="1"/>
    <n v="1430.44"/>
    <x v="199"/>
    <n v="1481.94"/>
    <n v="561"/>
    <x v="169"/>
    <n v="1481.94"/>
    <s v="Yellow"/>
    <s v="Touring Bikes"/>
    <x v="1"/>
    <s v="#FFFF0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59"/>
    <d v="2019-10-08T00:00:00"/>
    <n v="586"/>
    <n v="691"/>
    <n v="283"/>
    <n v="2"/>
    <n v="1"/>
    <n v="445.41"/>
    <x v="203"/>
    <n v="461.44"/>
    <n v="586"/>
    <x v="160"/>
    <n v="461.44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59"/>
    <d v="2019-10-08T00:00:00"/>
    <n v="552"/>
    <n v="691"/>
    <n v="283"/>
    <n v="2"/>
    <n v="1"/>
    <n v="54.89"/>
    <x v="215"/>
    <n v="40.619999999999997"/>
    <n v="552"/>
    <x v="152"/>
    <n v="40.619999999999997"/>
    <s v="Silver"/>
    <s v="Derailleurs"/>
    <x v="3"/>
    <s v="#C0C0C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59"/>
    <d v="2019-10-08T00:00:00"/>
    <n v="559"/>
    <n v="691"/>
    <n v="283"/>
    <n v="2"/>
    <n v="1"/>
    <n v="12.14"/>
    <x v="170"/>
    <n v="8.99"/>
    <n v="559"/>
    <x v="185"/>
    <n v="8.99"/>
    <s v="Silver"/>
    <s v="Chains"/>
    <x v="3"/>
    <s v="#C0C0C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59"/>
    <d v="2019-10-08T00:00:00"/>
    <n v="571"/>
    <n v="691"/>
    <n v="283"/>
    <n v="2"/>
    <n v="1"/>
    <n v="445.41"/>
    <x v="203"/>
    <n v="461.44"/>
    <n v="571"/>
    <x v="213"/>
    <n v="461.44"/>
    <s v="Yellow"/>
    <s v="Touring Bikes"/>
    <x v="1"/>
    <s v="#FFFF0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59"/>
    <d v="2019-10-08T00:00:00"/>
    <n v="575"/>
    <n v="691"/>
    <n v="283"/>
    <n v="2"/>
    <n v="1"/>
    <n v="1430.44"/>
    <x v="199"/>
    <n v="1481.94"/>
    <n v="575"/>
    <x v="206"/>
    <n v="1481.94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59"/>
    <d v="2019-10-08T00:00:00"/>
    <n v="572"/>
    <n v="691"/>
    <n v="283"/>
    <n v="2"/>
    <n v="1"/>
    <n v="445.41"/>
    <x v="203"/>
    <n v="461.44"/>
    <n v="572"/>
    <x v="208"/>
    <n v="461.44"/>
    <s v="Yellow"/>
    <s v="Touring Bikes"/>
    <x v="1"/>
    <s v="#FFFF0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59"/>
    <d v="2019-10-08T00:00:00"/>
    <n v="567"/>
    <n v="691"/>
    <n v="283"/>
    <n v="2"/>
    <n v="1"/>
    <n v="445.41"/>
    <x v="203"/>
    <n v="461.44"/>
    <n v="567"/>
    <x v="154"/>
    <n v="461.44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59"/>
    <d v="2019-10-08T00:00:00"/>
    <n v="560"/>
    <n v="691"/>
    <n v="283"/>
    <n v="2"/>
    <n v="1"/>
    <n v="728.91"/>
    <x v="197"/>
    <n v="755.15"/>
    <n v="560"/>
    <x v="186"/>
    <n v="755.15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59"/>
    <d v="2019-10-08T00:00:00"/>
    <n v="601"/>
    <n v="691"/>
    <n v="283"/>
    <n v="2"/>
    <n v="1"/>
    <n v="32.39"/>
    <x v="181"/>
    <n v="23.97"/>
    <n v="601"/>
    <x v="162"/>
    <n v="23.97"/>
    <s v="NA"/>
    <s v="Bottom Brackets"/>
    <x v="3"/>
    <s v="#DCDCDC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59"/>
    <d v="2019-10-08T00:00:00"/>
    <n v="523"/>
    <n v="691"/>
    <n v="283"/>
    <n v="2"/>
    <n v="1"/>
    <n v="31.58"/>
    <x v="183"/>
    <n v="23.37"/>
    <n v="523"/>
    <x v="158"/>
    <n v="23.37"/>
    <s v="NA"/>
    <s v="Saddles"/>
    <x v="3"/>
    <s v="#DCDCDC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59"/>
    <d v="2019-10-08T00:00:00"/>
    <n v="603"/>
    <n v="691"/>
    <n v="283"/>
    <n v="2"/>
    <n v="1"/>
    <n v="72.89"/>
    <x v="209"/>
    <n v="53.94"/>
    <n v="603"/>
    <x v="222"/>
    <n v="53.94"/>
    <s v="NA"/>
    <s v="Bottom Brackets"/>
    <x v="3"/>
    <s v="#DCDCDC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59"/>
    <d v="2019-10-08T00:00:00"/>
    <n v="579"/>
    <n v="691"/>
    <n v="283"/>
    <n v="2"/>
    <n v="1"/>
    <n v="728.91"/>
    <x v="197"/>
    <n v="755.15"/>
    <n v="579"/>
    <x v="212"/>
    <n v="755.15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59"/>
    <d v="2019-10-08T00:00:00"/>
    <n v="578"/>
    <n v="691"/>
    <n v="283"/>
    <n v="2"/>
    <n v="1"/>
    <n v="728.91"/>
    <x v="197"/>
    <n v="755.15"/>
    <n v="578"/>
    <x v="199"/>
    <n v="755.15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61"/>
    <d v="2019-10-09T00:00:00"/>
    <n v="542"/>
    <n v="594"/>
    <n v="283"/>
    <n v="2"/>
    <n v="1"/>
    <n v="24.29"/>
    <x v="152"/>
    <n v="17.98"/>
    <n v="542"/>
    <x v="112"/>
    <n v="17.98"/>
    <s v="Silver/Black"/>
    <s v="Pedals"/>
    <x v="3"/>
    <s v="#696969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61"/>
    <d v="2019-10-09T00:00:00"/>
    <n v="587"/>
    <n v="594"/>
    <n v="283"/>
    <n v="2"/>
    <n v="1"/>
    <n v="461.69"/>
    <x v="185"/>
    <n v="419.78"/>
    <n v="587"/>
    <x v="216"/>
    <n v="419.78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61"/>
    <d v="2019-10-09T00:00:00"/>
    <n v="491"/>
    <n v="594"/>
    <n v="283"/>
    <n v="2"/>
    <n v="1"/>
    <n v="32.39"/>
    <x v="181"/>
    <n v="41.57"/>
    <n v="491"/>
    <x v="118"/>
    <n v="41.57"/>
    <s v="Yellow"/>
    <s v="Jerseys"/>
    <x v="0"/>
    <s v="#FFFF0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61"/>
    <d v="2019-10-09T00:00:00"/>
    <n v="594"/>
    <n v="594"/>
    <n v="283"/>
    <n v="2"/>
    <n v="1"/>
    <n v="338.99"/>
    <x v="176"/>
    <n v="308.22000000000003"/>
    <n v="594"/>
    <x v="114"/>
    <n v="308.22000000000003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61"/>
    <d v="2019-10-09T00:00:00"/>
    <n v="309"/>
    <n v="594"/>
    <n v="283"/>
    <n v="2"/>
    <n v="1"/>
    <n v="818.7"/>
    <x v="123"/>
    <n v="747.2"/>
    <n v="309"/>
    <x v="46"/>
    <n v="747.2"/>
    <s v="Silver"/>
    <s v="Mountain Frames"/>
    <x v="3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61"/>
    <d v="2019-10-09T00:00:00"/>
    <n v="298"/>
    <n v="594"/>
    <n v="283"/>
    <n v="2"/>
    <n v="1"/>
    <n v="809.76"/>
    <x v="161"/>
    <n v="739.04"/>
    <n v="298"/>
    <x v="71"/>
    <n v="739.04"/>
    <s v="Black"/>
    <s v="Mountain Frames"/>
    <x v="3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61"/>
    <d v="2019-10-09T00:00:00"/>
    <n v="543"/>
    <n v="594"/>
    <n v="283"/>
    <n v="2"/>
    <n v="1"/>
    <n v="37.25"/>
    <x v="166"/>
    <n v="27.57"/>
    <n v="543"/>
    <x v="198"/>
    <n v="27.57"/>
    <s v="Silver/Black"/>
    <s v="Pedals"/>
    <x v="3"/>
    <s v="#696969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61"/>
    <d v="2019-10-09T00:00:00"/>
    <n v="600"/>
    <n v="594"/>
    <n v="283"/>
    <n v="2"/>
    <n v="1"/>
    <n v="323.99"/>
    <x v="167"/>
    <n v="294.58"/>
    <n v="600"/>
    <x v="211"/>
    <n v="294.58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556"/>
    <n v="414"/>
    <n v="283"/>
    <n v="2"/>
    <n v="1"/>
    <n v="105.29"/>
    <x v="216"/>
    <n v="77.92"/>
    <n v="556"/>
    <x v="207"/>
    <n v="77.92"/>
    <s v="Black"/>
    <s v="Cranksets"/>
    <x v="3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555"/>
    <n v="414"/>
    <n v="283"/>
    <n v="2"/>
    <n v="1"/>
    <n v="63.9"/>
    <x v="207"/>
    <n v="47.29"/>
    <n v="555"/>
    <x v="142"/>
    <n v="47.29"/>
    <s v="Silver"/>
    <s v="Brake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512"/>
    <n v="414"/>
    <n v="283"/>
    <n v="2"/>
    <n v="1"/>
    <n v="218.45"/>
    <x v="194"/>
    <n v="199.38"/>
    <n v="512"/>
    <x v="143"/>
    <n v="199.38"/>
    <s v="Silver"/>
    <s v="Mountain Frame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514"/>
    <n v="414"/>
    <n v="283"/>
    <n v="2"/>
    <n v="1"/>
    <n v="63.9"/>
    <x v="207"/>
    <n v="47.29"/>
    <n v="514"/>
    <x v="153"/>
    <n v="47.29"/>
    <s v="Silver"/>
    <s v="Brake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597"/>
    <n v="414"/>
    <n v="283"/>
    <n v="2"/>
    <n v="1"/>
    <n v="323.99"/>
    <x v="167"/>
    <n v="294.58"/>
    <n v="597"/>
    <x v="151"/>
    <n v="294.58"/>
    <s v="Black"/>
    <s v="Mountain Bikes"/>
    <x v="1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542"/>
    <n v="414"/>
    <n v="283"/>
    <n v="2"/>
    <n v="1"/>
    <n v="24.29"/>
    <x v="152"/>
    <n v="17.98"/>
    <n v="542"/>
    <x v="112"/>
    <n v="17.98"/>
    <s v="Silver/Black"/>
    <s v="Pedals"/>
    <x v="3"/>
    <s v="#696969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603"/>
    <n v="414"/>
    <n v="283"/>
    <n v="2"/>
    <n v="1"/>
    <n v="72.89"/>
    <x v="209"/>
    <n v="53.94"/>
    <n v="603"/>
    <x v="222"/>
    <n v="53.94"/>
    <s v="NA"/>
    <s v="Bottom Brackets"/>
    <x v="3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357"/>
    <n v="414"/>
    <n v="283"/>
    <n v="2"/>
    <n v="1"/>
    <n v="1391.99"/>
    <x v="191"/>
    <n v="1265.6199999999999"/>
    <n v="357"/>
    <x v="66"/>
    <n v="1265.6199999999999"/>
    <s v="Silver"/>
    <s v="Mountain Bikes"/>
    <x v="1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363"/>
    <n v="414"/>
    <n v="283"/>
    <n v="2"/>
    <n v="1"/>
    <n v="1376.99"/>
    <x v="193"/>
    <n v="1251.98"/>
    <n v="363"/>
    <x v="101"/>
    <n v="1251.98"/>
    <s v="Black"/>
    <s v="Mountain Bikes"/>
    <x v="1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30"/>
    <d v="2019-10-31T00:00:00"/>
    <n v="551"/>
    <n v="252"/>
    <n v="283"/>
    <n v="2"/>
    <n v="1"/>
    <n v="158.43"/>
    <x v="178"/>
    <n v="144.59"/>
    <n v="551"/>
    <x v="179"/>
    <n v="144.59"/>
    <s v="Silver"/>
    <s v="Mountain Frames"/>
    <x v="3"/>
    <s v="#C0C0C0"/>
    <s v="#000000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30"/>
    <d v="2019-10-31T00:00:00"/>
    <n v="512"/>
    <n v="252"/>
    <n v="283"/>
    <n v="2"/>
    <n v="1"/>
    <n v="218.45"/>
    <x v="194"/>
    <n v="199.38"/>
    <n v="512"/>
    <x v="143"/>
    <n v="199.38"/>
    <s v="Silver"/>
    <s v="Mountain Frames"/>
    <x v="3"/>
    <s v="#C0C0C0"/>
    <s v="#000000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7060"/>
    <d v="2019-11-08T00:00:00"/>
    <n v="477"/>
    <n v="89"/>
    <n v="283"/>
    <n v="2"/>
    <n v="1"/>
    <n v="2.99"/>
    <x v="172"/>
    <n v="1.87"/>
    <n v="477"/>
    <x v="116"/>
    <n v="1.87"/>
    <s v="NA"/>
    <s v="Bottles and Cages"/>
    <x v="2"/>
    <s v="#DCDCDC"/>
    <s v="#000000"/>
    <n v="2"/>
    <x v="8"/>
    <x v="0"/>
    <x v="0"/>
    <n v="89"/>
    <s v="Specialty Bike Shop"/>
    <s v="Riverside Company"/>
    <s v="Oberlin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3"/>
    <d v="2019-11-09T00:00:00"/>
    <n v="594"/>
    <n v="396"/>
    <n v="283"/>
    <n v="2"/>
    <n v="1"/>
    <n v="338.99"/>
    <x v="176"/>
    <n v="308.22000000000003"/>
    <n v="594"/>
    <x v="114"/>
    <n v="308.22000000000003"/>
    <s v="Silver"/>
    <s v="Mountain Bikes"/>
    <x v="1"/>
    <s v="#C0C0C0"/>
    <s v="#000000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76"/>
    <d v="2019-11-10T00:00:00"/>
    <n v="386"/>
    <n v="684"/>
    <n v="283"/>
    <n v="2"/>
    <n v="1"/>
    <n v="672.29"/>
    <x v="188"/>
    <n v="713.08"/>
    <n v="386"/>
    <x v="96"/>
    <n v="713.08"/>
    <s v="Yellow"/>
    <s v="Road Bikes"/>
    <x v="1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76"/>
    <d v="2019-11-10T00:00:00"/>
    <n v="243"/>
    <n v="684"/>
    <n v="283"/>
    <n v="2"/>
    <n v="1"/>
    <n v="858.9"/>
    <x v="182"/>
    <n v="868.63"/>
    <n v="243"/>
    <x v="90"/>
    <n v="868.63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76"/>
    <d v="2019-11-10T00:00:00"/>
    <n v="440"/>
    <n v="684"/>
    <n v="283"/>
    <n v="2"/>
    <n v="1"/>
    <n v="858.9"/>
    <x v="182"/>
    <n v="868.63"/>
    <n v="440"/>
    <x v="89"/>
    <n v="868.63"/>
    <s v="Black"/>
    <s v="Road Frames"/>
    <x v="3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76"/>
    <d v="2019-11-10T00:00:00"/>
    <n v="434"/>
    <n v="684"/>
    <n v="283"/>
    <n v="2"/>
    <n v="1"/>
    <n v="356.9"/>
    <x v="119"/>
    <n v="360.94"/>
    <n v="434"/>
    <x v="64"/>
    <n v="360.94"/>
    <s v="Yellow"/>
    <s v="Road Frames"/>
    <x v="3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76"/>
    <d v="2019-11-10T00:00:00"/>
    <n v="376"/>
    <n v="684"/>
    <n v="283"/>
    <n v="2"/>
    <n v="1"/>
    <n v="1466.01"/>
    <x v="147"/>
    <n v="1554.95"/>
    <n v="376"/>
    <x v="78"/>
    <n v="1554.95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76"/>
    <d v="2019-11-10T00:00:00"/>
    <n v="546"/>
    <n v="684"/>
    <n v="283"/>
    <n v="2"/>
    <n v="1"/>
    <n v="37.25"/>
    <x v="166"/>
    <n v="27.57"/>
    <n v="546"/>
    <x v="137"/>
    <n v="27.57"/>
    <s v="Silver/Black"/>
    <s v="Pedals"/>
    <x v="3"/>
    <s v="#696969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87"/>
    <d v="2019-11-13T00:00:00"/>
    <n v="569"/>
    <n v="522"/>
    <n v="283"/>
    <n v="2"/>
    <n v="1"/>
    <n v="445.41"/>
    <x v="203"/>
    <n v="461.44"/>
    <n v="569"/>
    <x v="190"/>
    <n v="461.44"/>
    <s v="Yellow"/>
    <s v="Touring Bikes"/>
    <x v="1"/>
    <s v="#FFFF00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87"/>
    <d v="2019-11-13T00:00:00"/>
    <n v="559"/>
    <n v="522"/>
    <n v="283"/>
    <n v="2"/>
    <n v="1"/>
    <n v="12.14"/>
    <x v="170"/>
    <n v="8.99"/>
    <n v="559"/>
    <x v="185"/>
    <n v="8.99"/>
    <s v="Silver"/>
    <s v="Chains"/>
    <x v="3"/>
    <s v="#C0C0C0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87"/>
    <d v="2019-11-13T00:00:00"/>
    <n v="552"/>
    <n v="522"/>
    <n v="283"/>
    <n v="2"/>
    <n v="1"/>
    <n v="54.89"/>
    <x v="215"/>
    <n v="40.619999999999997"/>
    <n v="552"/>
    <x v="152"/>
    <n v="40.619999999999997"/>
    <s v="Silver"/>
    <s v="Derailleurs"/>
    <x v="3"/>
    <s v="#C0C0C0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87"/>
    <d v="2019-11-13T00:00:00"/>
    <n v="573"/>
    <n v="522"/>
    <n v="283"/>
    <n v="2"/>
    <n v="1"/>
    <n v="1430.44"/>
    <x v="199"/>
    <n v="1481.94"/>
    <n v="573"/>
    <x v="159"/>
    <n v="1481.94"/>
    <s v="Blue"/>
    <s v="Touring Bikes"/>
    <x v="1"/>
    <s v="#0000FF"/>
    <s v="#FFFFFF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91"/>
    <d v="2019-11-13T00:00:00"/>
    <n v="588"/>
    <n v="378"/>
    <n v="283"/>
    <n v="2"/>
    <n v="1"/>
    <n v="461.69"/>
    <x v="185"/>
    <n v="419.78"/>
    <n v="588"/>
    <x v="111"/>
    <n v="419.78"/>
    <s v="Silver"/>
    <s v="Mountain Bikes"/>
    <x v="1"/>
    <s v="#C0C0C0"/>
    <s v="#000000"/>
    <n v="2"/>
    <x v="8"/>
    <x v="0"/>
    <x v="0"/>
    <n v="378"/>
    <s v="Warehouse"/>
    <s v="Grown-up Bike Store"/>
    <s v="Springdale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91"/>
    <d v="2019-11-13T00:00:00"/>
    <n v="525"/>
    <n v="378"/>
    <n v="283"/>
    <n v="2"/>
    <n v="1"/>
    <n v="158.43"/>
    <x v="178"/>
    <n v="144.59"/>
    <n v="525"/>
    <x v="126"/>
    <n v="144.59"/>
    <s v="Silver"/>
    <s v="Mountain Frames"/>
    <x v="3"/>
    <s v="#C0C0C0"/>
    <s v="#000000"/>
    <n v="2"/>
    <x v="8"/>
    <x v="0"/>
    <x v="0"/>
    <n v="378"/>
    <s v="Warehouse"/>
    <s v="Grown-up Bike Store"/>
    <s v="Springdale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91"/>
    <d v="2019-11-13T00:00:00"/>
    <n v="361"/>
    <n v="378"/>
    <n v="283"/>
    <n v="2"/>
    <n v="1"/>
    <n v="1376.99"/>
    <x v="193"/>
    <n v="1251.98"/>
    <n v="361"/>
    <x v="53"/>
    <n v="1251.98"/>
    <s v="Black"/>
    <s v="Mountain Bikes"/>
    <x v="1"/>
    <s v="#000000"/>
    <s v="#FFFFFF"/>
    <n v="2"/>
    <x v="8"/>
    <x v="0"/>
    <x v="0"/>
    <n v="378"/>
    <s v="Warehouse"/>
    <s v="Grown-up Bike Store"/>
    <s v="Springdale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98"/>
    <d v="2019-11-15T00:00:00"/>
    <n v="543"/>
    <n v="667"/>
    <n v="283"/>
    <n v="2"/>
    <n v="1"/>
    <n v="37.25"/>
    <x v="166"/>
    <n v="27.57"/>
    <n v="543"/>
    <x v="198"/>
    <n v="27.57"/>
    <s v="Silver/Black"/>
    <s v="Pedals"/>
    <x v="3"/>
    <s v="#696969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98"/>
    <d v="2019-11-15T00:00:00"/>
    <n v="517"/>
    <n v="667"/>
    <n v="283"/>
    <n v="2"/>
    <n v="1"/>
    <n v="31.58"/>
    <x v="183"/>
    <n v="23.37"/>
    <n v="517"/>
    <x v="182"/>
    <n v="23.37"/>
    <s v="NA"/>
    <s v="Saddles"/>
    <x v="3"/>
    <s v="#DCDCDC"/>
    <s v="#000000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98"/>
    <d v="2019-11-15T00:00:00"/>
    <n v="298"/>
    <n v="667"/>
    <n v="283"/>
    <n v="2"/>
    <n v="1"/>
    <n v="809.76"/>
    <x v="161"/>
    <n v="739.04"/>
    <n v="298"/>
    <x v="71"/>
    <n v="739.04"/>
    <s v="Black"/>
    <s v="Mountain Frames"/>
    <x v="3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98"/>
    <d v="2019-11-15T00:00:00"/>
    <n v="532"/>
    <n v="667"/>
    <n v="283"/>
    <n v="2"/>
    <n v="1"/>
    <n v="149.87"/>
    <x v="177"/>
    <n v="136.79"/>
    <n v="532"/>
    <x v="122"/>
    <n v="136.79"/>
    <s v="Black"/>
    <s v="Mountain Frames"/>
    <x v="3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98"/>
    <d v="2019-11-15T00:00:00"/>
    <n v="309"/>
    <n v="667"/>
    <n v="283"/>
    <n v="2"/>
    <n v="1"/>
    <n v="818.7"/>
    <x v="123"/>
    <n v="747.2"/>
    <n v="309"/>
    <x v="46"/>
    <n v="747.2"/>
    <s v="Silver"/>
    <s v="Mountain Frames"/>
    <x v="3"/>
    <s v="#C0C0C0"/>
    <s v="#000000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01"/>
    <d v="2019-11-15T00:00:00"/>
    <n v="287"/>
    <n v="558"/>
    <n v="283"/>
    <n v="2"/>
    <n v="1"/>
    <n v="202.33"/>
    <x v="134"/>
    <n v="204.63"/>
    <n v="287"/>
    <x v="45"/>
    <n v="204.63"/>
    <s v="Black"/>
    <s v="Road Frames"/>
    <x v="3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01"/>
    <d v="2019-11-15T00:00:00"/>
    <n v="583"/>
    <n v="558"/>
    <n v="283"/>
    <n v="2"/>
    <n v="1"/>
    <n v="1020.59"/>
    <x v="189"/>
    <n v="1082.51"/>
    <n v="583"/>
    <x v="129"/>
    <n v="1082.51"/>
    <s v="Yellow"/>
    <s v="Road Bikes"/>
    <x v="1"/>
    <s v="#FFFF00"/>
    <s v="#000000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02"/>
    <d v="2019-11-15T00:00:00"/>
    <n v="605"/>
    <n v="162"/>
    <n v="283"/>
    <n v="2"/>
    <n v="1"/>
    <n v="323.99"/>
    <x v="167"/>
    <n v="343.65"/>
    <n v="605"/>
    <x v="175"/>
    <n v="343.65"/>
    <s v="Black"/>
    <s v="Road Bikes"/>
    <x v="1"/>
    <s v="#000000"/>
    <s v="#FFFFFF"/>
    <n v="2"/>
    <x v="8"/>
    <x v="0"/>
    <x v="0"/>
    <n v="162"/>
    <s v="Specialty Bike Shop"/>
    <s v="Tire Company"/>
    <s v="Warwick"/>
    <s v="Rhode Island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14"/>
    <d v="2019-11-17T00:00:00"/>
    <n v="287"/>
    <n v="270"/>
    <n v="283"/>
    <n v="2"/>
    <n v="1"/>
    <n v="202.33"/>
    <x v="134"/>
    <n v="204.63"/>
    <n v="287"/>
    <x v="45"/>
    <n v="204.63"/>
    <s v="Black"/>
    <s v="Road Frames"/>
    <x v="3"/>
    <s v="#000000"/>
    <s v="#FFFFFF"/>
    <n v="2"/>
    <x v="8"/>
    <x v="0"/>
    <x v="0"/>
    <n v="270"/>
    <s v="Value Added Reseller"/>
    <s v="Active Transport Inc."/>
    <s v="North Randall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17"/>
    <d v="2019-11-17T00:00:00"/>
    <n v="281"/>
    <n v="251"/>
    <n v="283"/>
    <n v="2"/>
    <n v="1"/>
    <n v="202.33"/>
    <x v="134"/>
    <n v="204.63"/>
    <n v="281"/>
    <x v="42"/>
    <n v="204.63"/>
    <s v="Black"/>
    <s v="Road Frames"/>
    <x v="3"/>
    <s v="#000000"/>
    <s v="#FFFFFF"/>
    <n v="2"/>
    <x v="8"/>
    <x v="0"/>
    <x v="0"/>
    <n v="251"/>
    <s v="Warehouse"/>
    <s v="Endurance Bikes"/>
    <s v="Hamden"/>
    <s v="Connecticut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23"/>
    <d v="2019-11-18T00:00:00"/>
    <n v="408"/>
    <n v="432"/>
    <n v="283"/>
    <n v="2"/>
    <n v="1"/>
    <n v="72.16"/>
    <x v="190"/>
    <n v="53.4"/>
    <n v="408"/>
    <x v="97"/>
    <n v="53.4"/>
    <s v="NA"/>
    <s v="Handlebars"/>
    <x v="3"/>
    <s v="#DCDCDC"/>
    <s v="#000000"/>
    <n v="2"/>
    <x v="8"/>
    <x v="0"/>
    <x v="0"/>
    <n v="432"/>
    <s v="Warehouse"/>
    <s v="Super Sports Store"/>
    <s v="Indianapolis"/>
    <s v="Indiana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23"/>
    <d v="2019-11-18T00:00:00"/>
    <n v="378"/>
    <n v="432"/>
    <n v="283"/>
    <n v="2"/>
    <n v="1"/>
    <n v="1466.01"/>
    <x v="147"/>
    <n v="1554.95"/>
    <n v="378"/>
    <x v="74"/>
    <n v="1554.95"/>
    <s v="Black"/>
    <s v="Road Bikes"/>
    <x v="1"/>
    <s v="#000000"/>
    <s v="#FFFFFF"/>
    <n v="2"/>
    <x v="8"/>
    <x v="0"/>
    <x v="0"/>
    <n v="432"/>
    <s v="Warehouse"/>
    <s v="Super Sports Store"/>
    <s v="Indianapolis"/>
    <s v="Indiana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23"/>
    <d v="2019-11-18T00:00:00"/>
    <n v="243"/>
    <n v="432"/>
    <n v="283"/>
    <n v="2"/>
    <n v="1"/>
    <n v="858.9"/>
    <x v="182"/>
    <n v="868.63"/>
    <n v="243"/>
    <x v="90"/>
    <n v="868.63"/>
    <s v="Red"/>
    <s v="Road Frames"/>
    <x v="3"/>
    <s v="#FF0000"/>
    <s v="#FFFFFF"/>
    <n v="2"/>
    <x v="8"/>
    <x v="0"/>
    <x v="0"/>
    <n v="432"/>
    <s v="Warehouse"/>
    <s v="Super Sports Store"/>
    <s v="Indianapolis"/>
    <s v="Indiana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25"/>
    <d v="2019-11-19T00:00:00"/>
    <n v="545"/>
    <n v="108"/>
    <n v="283"/>
    <n v="2"/>
    <n v="1"/>
    <n v="24.29"/>
    <x v="152"/>
    <n v="17.98"/>
    <n v="545"/>
    <x v="176"/>
    <n v="17.98"/>
    <s v="Silver/Black"/>
    <s v="Pedals"/>
    <x v="3"/>
    <s v="#696969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41"/>
    <d v="2019-11-21T00:00:00"/>
    <n v="255"/>
    <n v="666"/>
    <n v="283"/>
    <n v="2"/>
    <n v="1"/>
    <n v="202.33"/>
    <x v="134"/>
    <n v="204.63"/>
    <n v="255"/>
    <x v="20"/>
    <n v="204.63"/>
    <s v="Black"/>
    <s v="Road Frames"/>
    <x v="3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41"/>
    <d v="2019-11-21T00:00:00"/>
    <n v="481"/>
    <n v="666"/>
    <n v="283"/>
    <n v="2"/>
    <n v="1"/>
    <n v="5.39"/>
    <x v="206"/>
    <n v="3.36"/>
    <n v="481"/>
    <x v="136"/>
    <n v="3.36"/>
    <s v="White"/>
    <s v="Socks"/>
    <x v="0"/>
    <s v="#FFFFFF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41"/>
    <d v="2019-11-21T00:00:00"/>
    <n v="545"/>
    <n v="666"/>
    <n v="283"/>
    <n v="2"/>
    <n v="1"/>
    <n v="24.29"/>
    <x v="152"/>
    <n v="17.98"/>
    <n v="545"/>
    <x v="176"/>
    <n v="17.98"/>
    <s v="Silver/Black"/>
    <s v="Pedals"/>
    <x v="3"/>
    <s v="#696969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41"/>
    <d v="2019-11-21T00:00:00"/>
    <n v="418"/>
    <n v="666"/>
    <n v="283"/>
    <n v="2"/>
    <n v="1"/>
    <n v="356.9"/>
    <x v="119"/>
    <n v="360.94"/>
    <n v="418"/>
    <x v="95"/>
    <n v="360.94"/>
    <s v="Yellow"/>
    <s v="Road Frames"/>
    <x v="3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41"/>
    <d v="2019-11-21T00:00:00"/>
    <n v="374"/>
    <n v="666"/>
    <n v="283"/>
    <n v="2"/>
    <n v="1"/>
    <n v="1466.01"/>
    <x v="147"/>
    <n v="1554.95"/>
    <n v="374"/>
    <x v="77"/>
    <n v="1554.95"/>
    <s v="Black"/>
    <s v="Road Bikes"/>
    <x v="1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41"/>
    <d v="2019-11-21T00:00:00"/>
    <n v="408"/>
    <n v="666"/>
    <n v="283"/>
    <n v="2"/>
    <n v="1"/>
    <n v="72.16"/>
    <x v="190"/>
    <n v="53.4"/>
    <n v="408"/>
    <x v="97"/>
    <n v="53.4"/>
    <s v="NA"/>
    <s v="Handlebars"/>
    <x v="3"/>
    <s v="#DCDCDC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41"/>
    <d v="2019-11-21T00:00:00"/>
    <n v="581"/>
    <n v="666"/>
    <n v="283"/>
    <n v="2"/>
    <n v="1"/>
    <n v="1020.59"/>
    <x v="189"/>
    <n v="1082.51"/>
    <n v="581"/>
    <x v="226"/>
    <n v="1082.51"/>
    <s v="Yellow"/>
    <s v="Road Bikes"/>
    <x v="1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41"/>
    <d v="2019-11-21T00:00:00"/>
    <n v="378"/>
    <n v="666"/>
    <n v="283"/>
    <n v="2"/>
    <n v="1"/>
    <n v="1466.01"/>
    <x v="147"/>
    <n v="1554.95"/>
    <n v="378"/>
    <x v="74"/>
    <n v="1554.95"/>
    <s v="Black"/>
    <s v="Road Bikes"/>
    <x v="1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41"/>
    <d v="2019-11-21T00:00:00"/>
    <n v="386"/>
    <n v="666"/>
    <n v="283"/>
    <n v="2"/>
    <n v="1"/>
    <n v="672.29"/>
    <x v="188"/>
    <n v="713.08"/>
    <n v="386"/>
    <x v="96"/>
    <n v="713.08"/>
    <s v="Yellow"/>
    <s v="Road Bikes"/>
    <x v="1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46"/>
    <d v="2019-11-22T00:00:00"/>
    <n v="290"/>
    <n v="593"/>
    <n v="283"/>
    <n v="2"/>
    <n v="1"/>
    <n v="818.7"/>
    <x v="123"/>
    <n v="747.2"/>
    <n v="290"/>
    <x v="184"/>
    <n v="747.2"/>
    <s v="Silver"/>
    <s v="Mountain Frames"/>
    <x v="3"/>
    <s v="#C0C0C0"/>
    <s v="#000000"/>
    <n v="2"/>
    <x v="8"/>
    <x v="0"/>
    <x v="0"/>
    <n v="593"/>
    <s v="Warehouse"/>
    <s v="Expert Sports Store"/>
    <s v="Holland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64"/>
    <d v="2019-11-25T00:00:00"/>
    <n v="390"/>
    <n v="540"/>
    <n v="283"/>
    <n v="2"/>
    <n v="1"/>
    <n v="672.29"/>
    <x v="188"/>
    <n v="713.08"/>
    <n v="390"/>
    <x v="62"/>
    <n v="713.08"/>
    <s v="Yellow"/>
    <s v="Road Bikes"/>
    <x v="1"/>
    <s v="#FFFF00"/>
    <s v="#000000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64"/>
    <d v="2019-11-25T00:00:00"/>
    <n v="483"/>
    <n v="540"/>
    <n v="283"/>
    <n v="2"/>
    <n v="1"/>
    <n v="72"/>
    <x v="204"/>
    <n v="44.88"/>
    <n v="483"/>
    <x v="117"/>
    <n v="44.88"/>
    <s v="NA"/>
    <s v="Bike Racks"/>
    <x v="2"/>
    <s v="#DCDCDC"/>
    <s v="#000000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8945"/>
    <d v="2019-12-07T00:00:00"/>
    <n v="564"/>
    <n v="53"/>
    <n v="283"/>
    <n v="2"/>
    <n v="1"/>
    <n v="1430.44"/>
    <x v="199"/>
    <n v="1481.94"/>
    <n v="564"/>
    <x v="193"/>
    <n v="1481.94"/>
    <s v="Yellow"/>
    <s v="Touring Bikes"/>
    <x v="1"/>
    <s v="#FFFF00"/>
    <s v="#000000"/>
    <n v="2"/>
    <x v="8"/>
    <x v="0"/>
    <x v="0"/>
    <n v="53"/>
    <s v="Specialty Bike Shop"/>
    <s v="Incomparable Bicycle Store"/>
    <s v="Norwood"/>
    <s v="Massachusetts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5"/>
    <d v="2019-12-07T00:00:00"/>
    <n v="560"/>
    <n v="53"/>
    <n v="283"/>
    <n v="2"/>
    <n v="1"/>
    <n v="728.91"/>
    <x v="197"/>
    <n v="755.15"/>
    <n v="560"/>
    <x v="186"/>
    <n v="755.15"/>
    <s v="Blue"/>
    <s v="Touring Bikes"/>
    <x v="1"/>
    <s v="#0000FF"/>
    <s v="#FFFFFF"/>
    <n v="2"/>
    <x v="8"/>
    <x v="0"/>
    <x v="0"/>
    <n v="53"/>
    <s v="Specialty Bike Shop"/>
    <s v="Incomparable Bicycle Store"/>
    <s v="Norwood"/>
    <s v="Massachusetts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5"/>
    <d v="2019-12-07T00:00:00"/>
    <n v="568"/>
    <n v="53"/>
    <n v="283"/>
    <n v="2"/>
    <n v="1"/>
    <n v="445.41"/>
    <x v="203"/>
    <n v="461.44"/>
    <n v="568"/>
    <x v="201"/>
    <n v="461.44"/>
    <s v="Yellow"/>
    <s v="Touring Bikes"/>
    <x v="1"/>
    <s v="#FFFF00"/>
    <s v="#000000"/>
    <n v="2"/>
    <x v="8"/>
    <x v="0"/>
    <x v="0"/>
    <n v="53"/>
    <s v="Specialty Bike Shop"/>
    <s v="Incomparable Bicycle Store"/>
    <s v="Norwood"/>
    <s v="Massachusetts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5"/>
    <d v="2019-12-07T00:00:00"/>
    <n v="579"/>
    <n v="53"/>
    <n v="283"/>
    <n v="2"/>
    <n v="1"/>
    <n v="728.91"/>
    <x v="197"/>
    <n v="755.15"/>
    <n v="579"/>
    <x v="212"/>
    <n v="755.15"/>
    <s v="Blue"/>
    <s v="Touring Bikes"/>
    <x v="1"/>
    <s v="#0000FF"/>
    <s v="#FFFFFF"/>
    <n v="2"/>
    <x v="8"/>
    <x v="0"/>
    <x v="0"/>
    <n v="53"/>
    <s v="Specialty Bike Shop"/>
    <s v="Incomparable Bicycle Store"/>
    <s v="Norwood"/>
    <s v="Massachusetts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50"/>
    <d v="2019-12-09T00:00:00"/>
    <n v="436"/>
    <n v="72"/>
    <n v="283"/>
    <n v="2"/>
    <n v="1"/>
    <n v="356.9"/>
    <x v="119"/>
    <n v="360.94"/>
    <n v="436"/>
    <x v="80"/>
    <n v="360.94"/>
    <s v="Yellow"/>
    <s v="Road Frames"/>
    <x v="3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50"/>
    <d v="2019-12-09T00:00:00"/>
    <n v="237"/>
    <n v="72"/>
    <n v="283"/>
    <n v="2"/>
    <n v="1"/>
    <n v="29.99"/>
    <x v="168"/>
    <n v="38.49"/>
    <n v="237"/>
    <x v="0"/>
    <n v="38.49"/>
    <s v="Multi"/>
    <s v="Jerseys"/>
    <x v="0"/>
    <s v="#BC8F8F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6"/>
    <d v="2019-12-13T00:00:00"/>
    <n v="390"/>
    <n v="216"/>
    <n v="283"/>
    <n v="2"/>
    <n v="1"/>
    <n v="672.29"/>
    <x v="188"/>
    <n v="713.08"/>
    <n v="390"/>
    <x v="62"/>
    <n v="713.08"/>
    <s v="Yellow"/>
    <s v="Road Bikes"/>
    <x v="1"/>
    <s v="#FFFF00"/>
    <s v="#000000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6"/>
    <d v="2019-12-13T00:00:00"/>
    <n v="484"/>
    <n v="216"/>
    <n v="283"/>
    <n v="2"/>
    <n v="1"/>
    <n v="4.7699999999999996"/>
    <x v="201"/>
    <n v="2.97"/>
    <n v="484"/>
    <x v="132"/>
    <n v="2.97"/>
    <s v="NA"/>
    <s v="Cleaners"/>
    <x v="2"/>
    <s v="#DCDCDC"/>
    <s v="#000000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6"/>
    <d v="2019-12-13T00:00:00"/>
    <n v="581"/>
    <n v="216"/>
    <n v="283"/>
    <n v="2"/>
    <n v="1"/>
    <n v="1020.59"/>
    <x v="189"/>
    <n v="1082.51"/>
    <n v="581"/>
    <x v="226"/>
    <n v="1082.51"/>
    <s v="Yellow"/>
    <s v="Road Bikes"/>
    <x v="1"/>
    <s v="#FFFF00"/>
    <s v="#000000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6"/>
    <d v="2019-12-13T00:00:00"/>
    <n v="382"/>
    <n v="216"/>
    <n v="283"/>
    <n v="2"/>
    <n v="1"/>
    <n v="672.29"/>
    <x v="188"/>
    <n v="713.08"/>
    <n v="382"/>
    <x v="103"/>
    <n v="713.08"/>
    <s v="Yellow"/>
    <s v="Road Bikes"/>
    <x v="1"/>
    <s v="#FFFF00"/>
    <s v="#000000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06"/>
    <d v="2019-12-18T00:00:00"/>
    <n v="600"/>
    <n v="576"/>
    <n v="283"/>
    <n v="2"/>
    <n v="1"/>
    <n v="323.99"/>
    <x v="167"/>
    <n v="294.58"/>
    <n v="600"/>
    <x v="211"/>
    <n v="294.58"/>
    <s v="Black"/>
    <s v="Mountain Bikes"/>
    <x v="1"/>
    <s v="#000000"/>
    <s v="#FFFFFF"/>
    <n v="2"/>
    <x v="8"/>
    <x v="0"/>
    <x v="0"/>
    <n v="576"/>
    <s v="Value Added Reseller"/>
    <s v="The Bike Mechanics"/>
    <s v="Mansfield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06"/>
    <d v="2019-12-18T00:00:00"/>
    <n v="598"/>
    <n v="576"/>
    <n v="283"/>
    <n v="2"/>
    <n v="1"/>
    <n v="323.99"/>
    <x v="167"/>
    <n v="294.58"/>
    <n v="598"/>
    <x v="113"/>
    <n v="294.58"/>
    <s v="Black"/>
    <s v="Mountain Bikes"/>
    <x v="1"/>
    <s v="#000000"/>
    <s v="#FFFFFF"/>
    <n v="2"/>
    <x v="8"/>
    <x v="0"/>
    <x v="0"/>
    <n v="576"/>
    <s v="Value Added Reseller"/>
    <s v="The Bike Mechanics"/>
    <s v="Mansfield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07"/>
    <d v="2019-12-18T00:00:00"/>
    <n v="408"/>
    <n v="636"/>
    <n v="283"/>
    <n v="2"/>
    <n v="1"/>
    <n v="72.16"/>
    <x v="190"/>
    <n v="53.4"/>
    <n v="408"/>
    <x v="97"/>
    <n v="53.4"/>
    <s v="NA"/>
    <s v="Handlebars"/>
    <x v="3"/>
    <s v="#DCDCDC"/>
    <s v="#000000"/>
    <n v="2"/>
    <x v="8"/>
    <x v="0"/>
    <x v="0"/>
    <n v="636"/>
    <s v="Value Added Reseller"/>
    <s v="Recreation Systems"/>
    <s v="Logansport"/>
    <s v="Indiana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548"/>
    <n v="539"/>
    <n v="283"/>
    <n v="2"/>
    <n v="1"/>
    <n v="48.59"/>
    <x v="180"/>
    <n v="35.96"/>
    <n v="548"/>
    <x v="192"/>
    <n v="35.96"/>
    <s v="Silver/Black"/>
    <s v="Pedals"/>
    <x v="3"/>
    <s v="#696969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562"/>
    <n v="539"/>
    <n v="283"/>
    <n v="2"/>
    <n v="1"/>
    <n v="1430.44"/>
    <x v="199"/>
    <n v="1481.94"/>
    <n v="562"/>
    <x v="209"/>
    <n v="1481.94"/>
    <s v="Yellow"/>
    <s v="Touring Bikes"/>
    <x v="1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491"/>
    <n v="539"/>
    <n v="283"/>
    <n v="2"/>
    <n v="1"/>
    <n v="32.39"/>
    <x v="181"/>
    <n v="41.57"/>
    <n v="491"/>
    <x v="118"/>
    <n v="41.57"/>
    <s v="Yellow"/>
    <s v="Jerseys"/>
    <x v="0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561"/>
    <n v="539"/>
    <n v="283"/>
    <n v="2"/>
    <n v="1"/>
    <n v="1430.44"/>
    <x v="199"/>
    <n v="1481.94"/>
    <n v="561"/>
    <x v="169"/>
    <n v="1481.94"/>
    <s v="Yellow"/>
    <s v="Touring Bikes"/>
    <x v="1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578"/>
    <n v="539"/>
    <n v="283"/>
    <n v="2"/>
    <n v="1"/>
    <n v="728.91"/>
    <x v="197"/>
    <n v="755.15"/>
    <n v="578"/>
    <x v="199"/>
    <n v="755.15"/>
    <s v="Blue"/>
    <s v="Touring Bikes"/>
    <x v="1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569"/>
    <n v="539"/>
    <n v="283"/>
    <n v="2"/>
    <n v="1"/>
    <n v="445.41"/>
    <x v="203"/>
    <n v="461.44"/>
    <n v="569"/>
    <x v="190"/>
    <n v="461.44"/>
    <s v="Yellow"/>
    <s v="Touring Bikes"/>
    <x v="1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574"/>
    <n v="539"/>
    <n v="283"/>
    <n v="2"/>
    <n v="1"/>
    <n v="1430.44"/>
    <x v="199"/>
    <n v="1481.94"/>
    <n v="574"/>
    <x v="168"/>
    <n v="1481.94"/>
    <s v="Blue"/>
    <s v="Touring Bikes"/>
    <x v="1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601"/>
    <n v="539"/>
    <n v="283"/>
    <n v="2"/>
    <n v="1"/>
    <n v="32.39"/>
    <x v="181"/>
    <n v="23.97"/>
    <n v="601"/>
    <x v="162"/>
    <n v="23.97"/>
    <s v="NA"/>
    <s v="Bottom Brackets"/>
    <x v="3"/>
    <s v="#DCDCDC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586"/>
    <n v="539"/>
    <n v="283"/>
    <n v="2"/>
    <n v="1"/>
    <n v="445.41"/>
    <x v="203"/>
    <n v="461.44"/>
    <n v="586"/>
    <x v="160"/>
    <n v="461.44"/>
    <s v="Blue"/>
    <s v="Touring Bikes"/>
    <x v="1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32"/>
    <d v="2019-12-21T00:00:00"/>
    <n v="583"/>
    <n v="126"/>
    <n v="283"/>
    <n v="2"/>
    <n v="1"/>
    <n v="1020.59"/>
    <x v="189"/>
    <n v="1082.51"/>
    <n v="583"/>
    <x v="129"/>
    <n v="1082.51"/>
    <s v="Yellow"/>
    <s v="Road Bikes"/>
    <x v="1"/>
    <s v="#FFFF00"/>
    <s v="#000000"/>
    <n v="2"/>
    <x v="8"/>
    <x v="0"/>
    <x v="0"/>
    <n v="126"/>
    <s v="Specialty Bike Shop"/>
    <s v="Famous Bike Sales and Service"/>
    <s v="Endicott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32"/>
    <d v="2019-12-21T00:00:00"/>
    <n v="580"/>
    <n v="126"/>
    <n v="283"/>
    <n v="2"/>
    <n v="1"/>
    <n v="1020.59"/>
    <x v="189"/>
    <n v="1082.51"/>
    <n v="580"/>
    <x v="204"/>
    <n v="1082.51"/>
    <s v="Yellow"/>
    <s v="Road Bikes"/>
    <x v="1"/>
    <s v="#FFFF00"/>
    <s v="#000000"/>
    <n v="2"/>
    <x v="8"/>
    <x v="0"/>
    <x v="0"/>
    <n v="126"/>
    <s v="Specialty Bike Shop"/>
    <s v="Famous Bike Sales and Service"/>
    <s v="Endicott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56"/>
    <d v="2019-12-27T00:00:00"/>
    <n v="546"/>
    <n v="503"/>
    <n v="283"/>
    <n v="2"/>
    <n v="1"/>
    <n v="37.25"/>
    <x v="166"/>
    <n v="27.57"/>
    <n v="546"/>
    <x v="137"/>
    <n v="27.57"/>
    <s v="Silver/Black"/>
    <s v="Pedals"/>
    <x v="3"/>
    <s v="#696969"/>
    <s v="#FFFFFF"/>
    <n v="2"/>
    <x v="8"/>
    <x v="0"/>
    <x v="0"/>
    <n v="503"/>
    <s v="Value Added Reseller"/>
    <s v="Metropolitan Sales and Rental"/>
    <s v="Hooksett"/>
    <s v="New Hampshire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4"/>
    <d v="2019-12-31T00:00:00"/>
    <n v="547"/>
    <n v="54"/>
    <n v="283"/>
    <n v="2"/>
    <n v="1"/>
    <n v="48.59"/>
    <x v="180"/>
    <n v="35.96"/>
    <n v="547"/>
    <x v="165"/>
    <n v="35.96"/>
    <s v="Silver/Black"/>
    <s v="Pedals"/>
    <x v="3"/>
    <s v="#696969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4"/>
    <d v="2019-12-31T00:00:00"/>
    <n v="390"/>
    <n v="54"/>
    <n v="283"/>
    <n v="2"/>
    <n v="1"/>
    <n v="672.29"/>
    <x v="188"/>
    <n v="713.08"/>
    <n v="390"/>
    <x v="62"/>
    <n v="713.08"/>
    <s v="Yellow"/>
    <s v="Road Bikes"/>
    <x v="1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4"/>
    <d v="2019-12-31T00:00:00"/>
    <n v="386"/>
    <n v="54"/>
    <n v="283"/>
    <n v="2"/>
    <n v="1"/>
    <n v="672.29"/>
    <x v="188"/>
    <n v="713.08"/>
    <n v="386"/>
    <x v="96"/>
    <n v="713.08"/>
    <s v="Yellow"/>
    <s v="Road Bikes"/>
    <x v="1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4"/>
    <d v="2019-12-31T00:00:00"/>
    <n v="255"/>
    <n v="54"/>
    <n v="283"/>
    <n v="2"/>
    <n v="1"/>
    <n v="202.33"/>
    <x v="134"/>
    <n v="204.63"/>
    <n v="255"/>
    <x v="20"/>
    <n v="204.63"/>
    <s v="Black"/>
    <s v="Road Frames"/>
    <x v="3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4"/>
    <d v="2019-12-31T00:00:00"/>
    <n v="584"/>
    <n v="54"/>
    <n v="283"/>
    <n v="2"/>
    <n v="1"/>
    <n v="323.99"/>
    <x v="167"/>
    <n v="343.65"/>
    <n v="584"/>
    <x v="166"/>
    <n v="343.65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601"/>
    <n v="179"/>
    <n v="283"/>
    <n v="2"/>
    <n v="1"/>
    <n v="32.39"/>
    <x v="181"/>
    <n v="23.97"/>
    <n v="601"/>
    <x v="162"/>
    <n v="23.97"/>
    <s v="NA"/>
    <s v="Bottom Brackets"/>
    <x v="3"/>
    <s v="#DCDCDC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560"/>
    <n v="179"/>
    <n v="283"/>
    <n v="2"/>
    <n v="1"/>
    <n v="728.91"/>
    <x v="197"/>
    <n v="755.15"/>
    <n v="560"/>
    <x v="186"/>
    <n v="755.15"/>
    <s v="Blue"/>
    <s v="Touring Bikes"/>
    <x v="1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554"/>
    <n v="179"/>
    <n v="283"/>
    <n v="2"/>
    <n v="1"/>
    <n v="54.94"/>
    <x v="213"/>
    <n v="40.659999999999997"/>
    <n v="554"/>
    <x v="189"/>
    <n v="40.659999999999997"/>
    <s v="NA"/>
    <s v="Handlebars"/>
    <x v="3"/>
    <s v="#DCDCDC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562"/>
    <n v="179"/>
    <n v="283"/>
    <n v="2"/>
    <n v="1"/>
    <n v="1430.44"/>
    <x v="199"/>
    <n v="1481.94"/>
    <n v="562"/>
    <x v="209"/>
    <n v="1481.94"/>
    <s v="Yellow"/>
    <s v="Touring Bikes"/>
    <x v="1"/>
    <s v="#FFFF0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571"/>
    <n v="179"/>
    <n v="283"/>
    <n v="2"/>
    <n v="1"/>
    <n v="445.41"/>
    <x v="203"/>
    <n v="461.44"/>
    <n v="571"/>
    <x v="213"/>
    <n v="461.44"/>
    <s v="Yellow"/>
    <s v="Touring Bikes"/>
    <x v="1"/>
    <s v="#FFFF0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586"/>
    <n v="179"/>
    <n v="283"/>
    <n v="2"/>
    <n v="1"/>
    <n v="445.41"/>
    <x v="203"/>
    <n v="461.44"/>
    <n v="586"/>
    <x v="160"/>
    <n v="461.44"/>
    <s v="Blue"/>
    <s v="Touring Bikes"/>
    <x v="1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556"/>
    <n v="179"/>
    <n v="283"/>
    <n v="2"/>
    <n v="1"/>
    <n v="105.29"/>
    <x v="216"/>
    <n v="77.92"/>
    <n v="556"/>
    <x v="207"/>
    <n v="77.92"/>
    <s v="Black"/>
    <s v="Cranksets"/>
    <x v="3"/>
    <s v="#000000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577"/>
    <n v="179"/>
    <n v="283"/>
    <n v="2"/>
    <n v="1"/>
    <n v="728.91"/>
    <x v="197"/>
    <n v="755.15"/>
    <n v="577"/>
    <x v="167"/>
    <n v="755.15"/>
    <s v="Blue"/>
    <s v="Touring Bikes"/>
    <x v="1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565"/>
    <n v="179"/>
    <n v="283"/>
    <n v="2"/>
    <n v="1"/>
    <n v="445.41"/>
    <x v="203"/>
    <n v="461.44"/>
    <n v="565"/>
    <x v="174"/>
    <n v="461.44"/>
    <s v="Blue"/>
    <s v="Touring Bikes"/>
    <x v="1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574"/>
    <n v="179"/>
    <n v="283"/>
    <n v="2"/>
    <n v="1"/>
    <n v="1430.44"/>
    <x v="199"/>
    <n v="1481.94"/>
    <n v="574"/>
    <x v="168"/>
    <n v="1481.94"/>
    <s v="Blue"/>
    <s v="Touring Bikes"/>
    <x v="1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569"/>
    <n v="179"/>
    <n v="283"/>
    <n v="2"/>
    <n v="1"/>
    <n v="445.41"/>
    <x v="203"/>
    <n v="461.44"/>
    <n v="569"/>
    <x v="190"/>
    <n v="461.44"/>
    <s v="Yellow"/>
    <s v="Touring Bikes"/>
    <x v="1"/>
    <s v="#FFFF0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572"/>
    <n v="179"/>
    <n v="283"/>
    <n v="2"/>
    <n v="1"/>
    <n v="445.41"/>
    <x v="203"/>
    <n v="461.44"/>
    <n v="572"/>
    <x v="208"/>
    <n v="461.44"/>
    <s v="Yellow"/>
    <s v="Touring Bikes"/>
    <x v="1"/>
    <s v="#FFFF0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568"/>
    <n v="179"/>
    <n v="283"/>
    <n v="2"/>
    <n v="1"/>
    <n v="445.41"/>
    <x v="203"/>
    <n v="461.44"/>
    <n v="568"/>
    <x v="201"/>
    <n v="461.44"/>
    <s v="Yellow"/>
    <s v="Touring Bikes"/>
    <x v="1"/>
    <s v="#FFFF0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61181"/>
    <d v="2020-01-04T00:00:00"/>
    <n v="363"/>
    <n v="125"/>
    <n v="283"/>
    <n v="2"/>
    <n v="1"/>
    <n v="1376.99"/>
    <x v="193"/>
    <n v="1251.98"/>
    <n v="363"/>
    <x v="101"/>
    <n v="1251.98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181"/>
    <d v="2020-01-04T00:00:00"/>
    <n v="544"/>
    <n v="125"/>
    <n v="283"/>
    <n v="2"/>
    <n v="1"/>
    <n v="48.59"/>
    <x v="180"/>
    <n v="35.96"/>
    <n v="544"/>
    <x v="183"/>
    <n v="35.96"/>
    <s v="Silver/Black"/>
    <s v="Pedals"/>
    <x v="3"/>
    <s v="#696969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181"/>
    <d v="2020-01-04T00:00:00"/>
    <n v="589"/>
    <n v="125"/>
    <n v="283"/>
    <n v="2"/>
    <n v="1"/>
    <n v="461.69"/>
    <x v="185"/>
    <n v="419.78"/>
    <n v="589"/>
    <x v="223"/>
    <n v="419.78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181"/>
    <d v="2020-01-04T00:00:00"/>
    <n v="591"/>
    <n v="125"/>
    <n v="283"/>
    <n v="2"/>
    <n v="1"/>
    <n v="338.99"/>
    <x v="176"/>
    <n v="308.22000000000003"/>
    <n v="591"/>
    <x v="125"/>
    <n v="308.22000000000003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181"/>
    <d v="2020-01-04T00:00:00"/>
    <n v="511"/>
    <n v="125"/>
    <n v="283"/>
    <n v="2"/>
    <n v="1"/>
    <n v="218.45"/>
    <x v="194"/>
    <n v="199.38"/>
    <n v="511"/>
    <x v="115"/>
    <n v="199.38"/>
    <s v="Silver"/>
    <s v="Mountain Frames"/>
    <x v="3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181"/>
    <d v="2020-01-04T00:00:00"/>
    <n v="599"/>
    <n v="125"/>
    <n v="283"/>
    <n v="2"/>
    <n v="1"/>
    <n v="323.99"/>
    <x v="167"/>
    <n v="294.58"/>
    <n v="599"/>
    <x v="178"/>
    <n v="294.58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181"/>
    <d v="2020-01-04T00:00:00"/>
    <n v="590"/>
    <n v="125"/>
    <n v="283"/>
    <n v="2"/>
    <n v="1"/>
    <n v="461.69"/>
    <x v="185"/>
    <n v="419.78"/>
    <n v="590"/>
    <x v="231"/>
    <n v="419.78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181"/>
    <d v="2020-01-04T00:00:00"/>
    <n v="598"/>
    <n v="125"/>
    <n v="283"/>
    <n v="2"/>
    <n v="1"/>
    <n v="323.99"/>
    <x v="167"/>
    <n v="294.58"/>
    <n v="598"/>
    <x v="113"/>
    <n v="294.58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181"/>
    <d v="2020-01-04T00:00:00"/>
    <n v="600"/>
    <n v="125"/>
    <n v="283"/>
    <n v="2"/>
    <n v="1"/>
    <n v="323.99"/>
    <x v="167"/>
    <n v="294.58"/>
    <n v="600"/>
    <x v="211"/>
    <n v="294.58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181"/>
    <d v="2020-01-04T00:00:00"/>
    <n v="512"/>
    <n v="125"/>
    <n v="283"/>
    <n v="2"/>
    <n v="1"/>
    <n v="218.45"/>
    <x v="194"/>
    <n v="199.38"/>
    <n v="512"/>
    <x v="143"/>
    <n v="199.38"/>
    <s v="Silver"/>
    <s v="Mountain Frames"/>
    <x v="3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191"/>
    <d v="2020-01-06T00:00:00"/>
    <n v="499"/>
    <n v="305"/>
    <n v="283"/>
    <n v="2"/>
    <n v="1"/>
    <n v="602.35"/>
    <x v="195"/>
    <n v="601.74"/>
    <n v="499"/>
    <x v="188"/>
    <n v="601.74"/>
    <s v="Blue"/>
    <s v="Touring Frames"/>
    <x v="3"/>
    <s v="#0000FF"/>
    <s v="#FFFFFF"/>
    <n v="2"/>
    <x v="8"/>
    <x v="0"/>
    <x v="0"/>
    <n v="305"/>
    <s v="Warehouse"/>
    <s v="Professional Sporting Goods"/>
    <s v="Michigan City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09"/>
    <d v="2020-01-13T00:00:00"/>
    <n v="511"/>
    <n v="594"/>
    <n v="283"/>
    <n v="2"/>
    <n v="1"/>
    <n v="218.45"/>
    <x v="194"/>
    <n v="199.38"/>
    <n v="511"/>
    <x v="115"/>
    <n v="199.38"/>
    <s v="Silver"/>
    <s v="Mountain Frames"/>
    <x v="3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09"/>
    <d v="2020-01-13T00:00:00"/>
    <n v="592"/>
    <n v="594"/>
    <n v="283"/>
    <n v="2"/>
    <n v="1"/>
    <n v="338.99"/>
    <x v="176"/>
    <n v="308.22000000000003"/>
    <n v="592"/>
    <x v="123"/>
    <n v="308.22000000000003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09"/>
    <d v="2020-01-13T00:00:00"/>
    <n v="532"/>
    <n v="594"/>
    <n v="283"/>
    <n v="2"/>
    <n v="1"/>
    <n v="149.87"/>
    <x v="177"/>
    <n v="136.79"/>
    <n v="532"/>
    <x v="122"/>
    <n v="136.79"/>
    <s v="Black"/>
    <s v="Mountain Frames"/>
    <x v="3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09"/>
    <d v="2020-01-13T00:00:00"/>
    <n v="400"/>
    <n v="594"/>
    <n v="283"/>
    <n v="2"/>
    <n v="1"/>
    <n v="37.15"/>
    <x v="184"/>
    <n v="27.49"/>
    <n v="400"/>
    <x v="68"/>
    <n v="27.49"/>
    <s v="NA"/>
    <s v="Handlebars"/>
    <x v="3"/>
    <s v="#DCDCDC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09"/>
    <d v="2020-01-13T00:00:00"/>
    <n v="590"/>
    <n v="594"/>
    <n v="283"/>
    <n v="2"/>
    <n v="1"/>
    <n v="461.69"/>
    <x v="185"/>
    <n v="419.78"/>
    <n v="590"/>
    <x v="231"/>
    <n v="419.78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09"/>
    <d v="2020-01-13T00:00:00"/>
    <n v="490"/>
    <n v="594"/>
    <n v="283"/>
    <n v="2"/>
    <n v="1"/>
    <n v="32.39"/>
    <x v="181"/>
    <n v="41.57"/>
    <n v="490"/>
    <x v="195"/>
    <n v="41.57"/>
    <s v="Yellow"/>
    <s v="Jerseys"/>
    <x v="0"/>
    <s v="#FFFF0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09"/>
    <d v="2020-01-13T00:00:00"/>
    <n v="589"/>
    <n v="594"/>
    <n v="283"/>
    <n v="2"/>
    <n v="1"/>
    <n v="461.69"/>
    <x v="185"/>
    <n v="419.78"/>
    <n v="589"/>
    <x v="223"/>
    <n v="419.78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09"/>
    <d v="2020-01-13T00:00:00"/>
    <n v="222"/>
    <n v="594"/>
    <n v="283"/>
    <n v="2"/>
    <n v="1"/>
    <n v="20.99"/>
    <x v="205"/>
    <n v="13.09"/>
    <n v="222"/>
    <x v="4"/>
    <n v="13.09"/>
    <s v="Blue"/>
    <s v="Helmets"/>
    <x v="2"/>
    <s v="#0000FF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09"/>
    <d v="2020-01-13T00:00:00"/>
    <n v="512"/>
    <n v="594"/>
    <n v="283"/>
    <n v="2"/>
    <n v="1"/>
    <n v="218.45"/>
    <x v="194"/>
    <n v="199.38"/>
    <n v="512"/>
    <x v="143"/>
    <n v="199.38"/>
    <s v="Silver"/>
    <s v="Mountain Frames"/>
    <x v="3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09"/>
    <d v="2020-01-13T00:00:00"/>
    <n v="359"/>
    <n v="594"/>
    <n v="283"/>
    <n v="2"/>
    <n v="1"/>
    <n v="1376.99"/>
    <x v="193"/>
    <n v="1251.98"/>
    <n v="359"/>
    <x v="98"/>
    <n v="1251.98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19"/>
    <d v="2020-01-16T00:00:00"/>
    <n v="563"/>
    <n v="691"/>
    <n v="283"/>
    <n v="2"/>
    <n v="1"/>
    <n v="1430.44"/>
    <x v="199"/>
    <n v="1481.94"/>
    <n v="563"/>
    <x v="242"/>
    <n v="1481.94"/>
    <s v="Yellow"/>
    <s v="Touring Bikes"/>
    <x v="1"/>
    <s v="#FFFF0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19"/>
    <d v="2020-01-16T00:00:00"/>
    <n v="571"/>
    <n v="691"/>
    <n v="283"/>
    <n v="2"/>
    <n v="1"/>
    <n v="445.41"/>
    <x v="203"/>
    <n v="461.44"/>
    <n v="571"/>
    <x v="213"/>
    <n v="461.44"/>
    <s v="Yellow"/>
    <s v="Touring Bikes"/>
    <x v="1"/>
    <s v="#FFFF0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19"/>
    <d v="2020-01-16T00:00:00"/>
    <n v="574"/>
    <n v="691"/>
    <n v="283"/>
    <n v="2"/>
    <n v="1"/>
    <n v="1430.44"/>
    <x v="199"/>
    <n v="1481.94"/>
    <n v="574"/>
    <x v="168"/>
    <n v="1481.94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19"/>
    <d v="2020-01-16T00:00:00"/>
    <n v="577"/>
    <n v="691"/>
    <n v="283"/>
    <n v="2"/>
    <n v="1"/>
    <n v="728.91"/>
    <x v="197"/>
    <n v="755.15"/>
    <n v="577"/>
    <x v="167"/>
    <n v="755.15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19"/>
    <d v="2020-01-16T00:00:00"/>
    <n v="558"/>
    <n v="691"/>
    <n v="283"/>
    <n v="2"/>
    <n v="1"/>
    <n v="242.99"/>
    <x v="192"/>
    <n v="179.82"/>
    <n v="558"/>
    <x v="150"/>
    <n v="179.82"/>
    <s v="Black"/>
    <s v="Cranksets"/>
    <x v="3"/>
    <s v="#000000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19"/>
    <d v="2020-01-16T00:00:00"/>
    <n v="566"/>
    <n v="691"/>
    <n v="283"/>
    <n v="2"/>
    <n v="1"/>
    <n v="445.41"/>
    <x v="203"/>
    <n v="461.44"/>
    <n v="566"/>
    <x v="173"/>
    <n v="461.44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19"/>
    <d v="2020-01-16T00:00:00"/>
    <n v="569"/>
    <n v="691"/>
    <n v="283"/>
    <n v="2"/>
    <n v="1"/>
    <n v="445.41"/>
    <x v="203"/>
    <n v="461.44"/>
    <n v="569"/>
    <x v="190"/>
    <n v="461.44"/>
    <s v="Yellow"/>
    <s v="Touring Bikes"/>
    <x v="1"/>
    <s v="#FFFF0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19"/>
    <d v="2020-01-16T00:00:00"/>
    <n v="564"/>
    <n v="691"/>
    <n v="283"/>
    <n v="2"/>
    <n v="1"/>
    <n v="1430.44"/>
    <x v="199"/>
    <n v="1481.94"/>
    <n v="564"/>
    <x v="193"/>
    <n v="1481.94"/>
    <s v="Yellow"/>
    <s v="Touring Bikes"/>
    <x v="1"/>
    <s v="#FFFF0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24"/>
    <d v="2020-01-18T00:00:00"/>
    <n v="376"/>
    <n v="618"/>
    <n v="283"/>
    <n v="2"/>
    <n v="1"/>
    <n v="1466.01"/>
    <x v="147"/>
    <n v="1554.95"/>
    <n v="376"/>
    <x v="78"/>
    <n v="1554.9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24"/>
    <d v="2020-01-18T00:00:00"/>
    <n v="545"/>
    <n v="618"/>
    <n v="283"/>
    <n v="2"/>
    <n v="1"/>
    <n v="24.29"/>
    <x v="152"/>
    <n v="17.98"/>
    <n v="545"/>
    <x v="176"/>
    <n v="17.98"/>
    <s v="Silver/Black"/>
    <s v="Pedals"/>
    <x v="3"/>
    <s v="#696969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24"/>
    <d v="2020-01-18T00:00:00"/>
    <n v="380"/>
    <n v="618"/>
    <n v="283"/>
    <n v="2"/>
    <n v="1"/>
    <n v="1466.01"/>
    <x v="147"/>
    <n v="1554.95"/>
    <n v="380"/>
    <x v="81"/>
    <n v="1554.9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24"/>
    <d v="2020-01-18T00:00:00"/>
    <n v="217"/>
    <n v="618"/>
    <n v="283"/>
    <n v="2"/>
    <n v="1"/>
    <n v="20.99"/>
    <x v="205"/>
    <n v="13.09"/>
    <n v="217"/>
    <x v="31"/>
    <n v="13.09"/>
    <s v="Black"/>
    <s v="Helmets"/>
    <x v="2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24"/>
    <d v="2020-01-18T00:00:00"/>
    <n v="481"/>
    <n v="618"/>
    <n v="283"/>
    <n v="2"/>
    <n v="1"/>
    <n v="5.39"/>
    <x v="206"/>
    <n v="3.36"/>
    <n v="481"/>
    <x v="136"/>
    <n v="3.36"/>
    <s v="White"/>
    <s v="Socks"/>
    <x v="0"/>
    <s v="#FFFFFF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24"/>
    <d v="2020-01-18T00:00:00"/>
    <n v="374"/>
    <n v="618"/>
    <n v="283"/>
    <n v="2"/>
    <n v="1"/>
    <n v="1466.01"/>
    <x v="147"/>
    <n v="1554.95"/>
    <n v="374"/>
    <x v="77"/>
    <n v="1554.9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603"/>
    <n v="414"/>
    <n v="283"/>
    <n v="2"/>
    <n v="1"/>
    <n v="72.89"/>
    <x v="209"/>
    <n v="53.94"/>
    <n v="603"/>
    <x v="222"/>
    <n v="53.94"/>
    <s v="NA"/>
    <s v="Bottom Brackets"/>
    <x v="3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355"/>
    <n v="414"/>
    <n v="283"/>
    <n v="2"/>
    <n v="1"/>
    <n v="1391.99"/>
    <x v="191"/>
    <n v="1265.6199999999999"/>
    <n v="355"/>
    <x v="100"/>
    <n v="1265.6199999999999"/>
    <s v="Silver"/>
    <s v="Mountain Bikes"/>
    <x v="1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309"/>
    <n v="414"/>
    <n v="283"/>
    <n v="2"/>
    <n v="1"/>
    <n v="818.7"/>
    <x v="123"/>
    <n v="747.2"/>
    <n v="309"/>
    <x v="46"/>
    <n v="747.2"/>
    <s v="Silver"/>
    <s v="Mountain Frame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511"/>
    <n v="414"/>
    <n v="283"/>
    <n v="2"/>
    <n v="1"/>
    <n v="218.45"/>
    <x v="194"/>
    <n v="199.38"/>
    <n v="511"/>
    <x v="115"/>
    <n v="199.38"/>
    <s v="Silver"/>
    <s v="Mountain Frame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359"/>
    <n v="414"/>
    <n v="283"/>
    <n v="2"/>
    <n v="1"/>
    <n v="1376.99"/>
    <x v="193"/>
    <n v="1251.98"/>
    <n v="359"/>
    <x v="98"/>
    <n v="1251.98"/>
    <s v="Black"/>
    <s v="Mountain Bikes"/>
    <x v="1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555"/>
    <n v="414"/>
    <n v="283"/>
    <n v="2"/>
    <n v="1"/>
    <n v="63.9"/>
    <x v="207"/>
    <n v="47.29"/>
    <n v="555"/>
    <x v="142"/>
    <n v="47.29"/>
    <s v="Silver"/>
    <s v="Brake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512"/>
    <n v="414"/>
    <n v="283"/>
    <n v="2"/>
    <n v="1"/>
    <n v="218.45"/>
    <x v="194"/>
    <n v="199.38"/>
    <n v="512"/>
    <x v="143"/>
    <n v="199.38"/>
    <s v="Silver"/>
    <s v="Mountain Frame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517"/>
    <n v="414"/>
    <n v="283"/>
    <n v="2"/>
    <n v="1"/>
    <n v="31.58"/>
    <x v="183"/>
    <n v="23.37"/>
    <n v="517"/>
    <x v="182"/>
    <n v="23.37"/>
    <s v="NA"/>
    <s v="Saddles"/>
    <x v="3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516"/>
    <n v="414"/>
    <n v="283"/>
    <n v="2"/>
    <n v="1"/>
    <n v="23.48"/>
    <x v="196"/>
    <n v="17.38"/>
    <n v="516"/>
    <x v="135"/>
    <n v="17.38"/>
    <s v="NA"/>
    <s v="Saddles"/>
    <x v="3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3125"/>
    <d v="2020-02-01T00:00:00"/>
    <n v="355"/>
    <n v="378"/>
    <n v="283"/>
    <n v="2"/>
    <n v="1"/>
    <n v="1391.99"/>
    <x v="191"/>
    <n v="1265.6199999999999"/>
    <n v="355"/>
    <x v="100"/>
    <n v="1265.6199999999999"/>
    <s v="Silver"/>
    <s v="Mountain Bikes"/>
    <x v="1"/>
    <s v="#C0C0C0"/>
    <s v="#000000"/>
    <n v="2"/>
    <x v="8"/>
    <x v="0"/>
    <x v="0"/>
    <n v="378"/>
    <s v="Warehouse"/>
    <s v="Grown-up Bike Store"/>
    <s v="Springdale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25"/>
    <d v="2020-02-01T00:00:00"/>
    <n v="357"/>
    <n v="378"/>
    <n v="283"/>
    <n v="2"/>
    <n v="1"/>
    <n v="1391.99"/>
    <x v="191"/>
    <n v="1265.6199999999999"/>
    <n v="357"/>
    <x v="66"/>
    <n v="1265.6199999999999"/>
    <s v="Silver"/>
    <s v="Mountain Bikes"/>
    <x v="1"/>
    <s v="#C0C0C0"/>
    <s v="#000000"/>
    <n v="2"/>
    <x v="8"/>
    <x v="0"/>
    <x v="0"/>
    <n v="378"/>
    <s v="Warehouse"/>
    <s v="Grown-up Bike Store"/>
    <s v="Springdale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25"/>
    <d v="2020-02-01T00:00:00"/>
    <n v="551"/>
    <n v="378"/>
    <n v="283"/>
    <n v="2"/>
    <n v="1"/>
    <n v="158.43"/>
    <x v="178"/>
    <n v="144.59"/>
    <n v="551"/>
    <x v="179"/>
    <n v="144.59"/>
    <s v="Silver"/>
    <s v="Mountain Frames"/>
    <x v="3"/>
    <s v="#C0C0C0"/>
    <s v="#000000"/>
    <n v="2"/>
    <x v="8"/>
    <x v="0"/>
    <x v="0"/>
    <n v="378"/>
    <s v="Warehouse"/>
    <s v="Grown-up Bike Store"/>
    <s v="Springdale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25"/>
    <d v="2020-02-01T00:00:00"/>
    <n v="603"/>
    <n v="378"/>
    <n v="283"/>
    <n v="2"/>
    <n v="1"/>
    <n v="72.89"/>
    <x v="209"/>
    <n v="53.94"/>
    <n v="603"/>
    <x v="222"/>
    <n v="53.94"/>
    <s v="NA"/>
    <s v="Bottom Brackets"/>
    <x v="3"/>
    <s v="#DCDCDC"/>
    <s v="#000000"/>
    <n v="2"/>
    <x v="8"/>
    <x v="0"/>
    <x v="0"/>
    <n v="378"/>
    <s v="Warehouse"/>
    <s v="Grown-up Bike Store"/>
    <s v="Springdale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25"/>
    <d v="2020-02-01T00:00:00"/>
    <n v="595"/>
    <n v="378"/>
    <n v="283"/>
    <n v="2"/>
    <n v="1"/>
    <n v="338.99"/>
    <x v="176"/>
    <n v="308.22000000000003"/>
    <n v="595"/>
    <x v="215"/>
    <n v="308.22000000000003"/>
    <s v="Silver"/>
    <s v="Mountain Bikes"/>
    <x v="1"/>
    <s v="#C0C0C0"/>
    <s v="#000000"/>
    <n v="2"/>
    <x v="8"/>
    <x v="0"/>
    <x v="0"/>
    <n v="378"/>
    <s v="Warehouse"/>
    <s v="Grown-up Bike Store"/>
    <s v="Springdale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35"/>
    <d v="2020-02-03T00:00:00"/>
    <n v="546"/>
    <n v="558"/>
    <n v="283"/>
    <n v="2"/>
    <n v="1"/>
    <n v="37.25"/>
    <x v="166"/>
    <n v="27.57"/>
    <n v="546"/>
    <x v="137"/>
    <n v="27.57"/>
    <s v="Silver/Black"/>
    <s v="Pedals"/>
    <x v="3"/>
    <s v="#696969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35"/>
    <d v="2020-02-03T00:00:00"/>
    <n v="374"/>
    <n v="558"/>
    <n v="283"/>
    <n v="2"/>
    <n v="1"/>
    <n v="1466.01"/>
    <x v="147"/>
    <n v="1554.95"/>
    <n v="374"/>
    <x v="77"/>
    <n v="1554.95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37"/>
    <d v="2020-02-04T00:00:00"/>
    <n v="511"/>
    <n v="667"/>
    <n v="283"/>
    <n v="2"/>
    <n v="1"/>
    <n v="218.45"/>
    <x v="194"/>
    <n v="199.38"/>
    <n v="511"/>
    <x v="115"/>
    <n v="199.38"/>
    <s v="Silver"/>
    <s v="Mountain Frames"/>
    <x v="3"/>
    <s v="#C0C0C0"/>
    <s v="#000000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37"/>
    <d v="2020-02-04T00:00:00"/>
    <n v="524"/>
    <n v="667"/>
    <n v="283"/>
    <n v="2"/>
    <n v="1"/>
    <n v="158.43"/>
    <x v="178"/>
    <n v="144.59"/>
    <n v="524"/>
    <x v="133"/>
    <n v="144.59"/>
    <s v="Silver"/>
    <s v="Mountain Frames"/>
    <x v="3"/>
    <s v="#C0C0C0"/>
    <s v="#000000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63"/>
    <d v="2020-02-09T00:00:00"/>
    <n v="471"/>
    <n v="89"/>
    <n v="283"/>
    <n v="2"/>
    <n v="1"/>
    <n v="38.1"/>
    <x v="211"/>
    <n v="23.75"/>
    <n v="471"/>
    <x v="119"/>
    <n v="23.75"/>
    <s v="Blue"/>
    <s v="Vests"/>
    <x v="0"/>
    <s v="#0000FF"/>
    <s v="#FFFFFF"/>
    <n v="2"/>
    <x v="8"/>
    <x v="0"/>
    <x v="0"/>
    <n v="89"/>
    <s v="Specialty Bike Shop"/>
    <s v="Riverside Company"/>
    <s v="Oberlin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67"/>
    <d v="2020-02-09T00:00:00"/>
    <n v="547"/>
    <n v="684"/>
    <n v="283"/>
    <n v="2"/>
    <n v="1"/>
    <n v="48.59"/>
    <x v="180"/>
    <n v="35.96"/>
    <n v="547"/>
    <x v="165"/>
    <n v="35.96"/>
    <s v="Silver/Black"/>
    <s v="Pedals"/>
    <x v="3"/>
    <s v="#696969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67"/>
    <d v="2020-02-09T00:00:00"/>
    <n v="384"/>
    <n v="684"/>
    <n v="283"/>
    <n v="2"/>
    <n v="1"/>
    <n v="672.29"/>
    <x v="188"/>
    <n v="713.08"/>
    <n v="384"/>
    <x v="61"/>
    <n v="713.08"/>
    <s v="Yellow"/>
    <s v="Road Bikes"/>
    <x v="1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67"/>
    <d v="2020-02-09T00:00:00"/>
    <n v="287"/>
    <n v="684"/>
    <n v="283"/>
    <n v="2"/>
    <n v="1"/>
    <n v="202.33"/>
    <x v="134"/>
    <n v="204.63"/>
    <n v="287"/>
    <x v="45"/>
    <n v="204.63"/>
    <s v="Black"/>
    <s v="Road Frames"/>
    <x v="3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67"/>
    <d v="2020-02-09T00:00:00"/>
    <n v="434"/>
    <n v="684"/>
    <n v="283"/>
    <n v="2"/>
    <n v="1"/>
    <n v="356.9"/>
    <x v="119"/>
    <n v="360.94"/>
    <n v="434"/>
    <x v="64"/>
    <n v="360.94"/>
    <s v="Yellow"/>
    <s v="Road Frames"/>
    <x v="3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67"/>
    <d v="2020-02-09T00:00:00"/>
    <n v="374"/>
    <n v="684"/>
    <n v="283"/>
    <n v="2"/>
    <n v="1"/>
    <n v="1466.01"/>
    <x v="147"/>
    <n v="1554.95"/>
    <n v="374"/>
    <x v="77"/>
    <n v="1554.95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67"/>
    <d v="2020-02-09T00:00:00"/>
    <n v="545"/>
    <n v="684"/>
    <n v="283"/>
    <n v="2"/>
    <n v="1"/>
    <n v="24.29"/>
    <x v="152"/>
    <n v="17.98"/>
    <n v="545"/>
    <x v="176"/>
    <n v="17.98"/>
    <s v="Silver/Black"/>
    <s v="Pedals"/>
    <x v="3"/>
    <s v="#696969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82"/>
    <d v="2020-02-12T00:00:00"/>
    <n v="471"/>
    <n v="522"/>
    <n v="283"/>
    <n v="2"/>
    <n v="1"/>
    <n v="38.1"/>
    <x v="211"/>
    <n v="23.75"/>
    <n v="471"/>
    <x v="119"/>
    <n v="23.75"/>
    <s v="Blue"/>
    <s v="Vests"/>
    <x v="0"/>
    <s v="#0000FF"/>
    <s v="#FFFFFF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82"/>
    <d v="2020-02-12T00:00:00"/>
    <n v="565"/>
    <n v="522"/>
    <n v="283"/>
    <n v="2"/>
    <n v="1"/>
    <n v="445.41"/>
    <x v="203"/>
    <n v="461.44"/>
    <n v="565"/>
    <x v="174"/>
    <n v="461.44"/>
    <s v="Blue"/>
    <s v="Touring Bikes"/>
    <x v="1"/>
    <s v="#0000FF"/>
    <s v="#FFFFFF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82"/>
    <d v="2020-02-12T00:00:00"/>
    <n v="564"/>
    <n v="522"/>
    <n v="283"/>
    <n v="2"/>
    <n v="1"/>
    <n v="1430.44"/>
    <x v="199"/>
    <n v="1481.94"/>
    <n v="564"/>
    <x v="193"/>
    <n v="1481.94"/>
    <s v="Yellow"/>
    <s v="Touring Bikes"/>
    <x v="1"/>
    <s v="#FFFF00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82"/>
    <d v="2020-02-12T00:00:00"/>
    <n v="572"/>
    <n v="522"/>
    <n v="283"/>
    <n v="2"/>
    <n v="1"/>
    <n v="445.41"/>
    <x v="203"/>
    <n v="461.44"/>
    <n v="572"/>
    <x v="208"/>
    <n v="461.44"/>
    <s v="Yellow"/>
    <s v="Touring Bikes"/>
    <x v="1"/>
    <s v="#FFFF00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84"/>
    <d v="2020-02-12T00:00:00"/>
    <n v="481"/>
    <n v="359"/>
    <n v="283"/>
    <n v="2"/>
    <n v="1"/>
    <n v="5.39"/>
    <x v="206"/>
    <n v="3.36"/>
    <n v="481"/>
    <x v="136"/>
    <n v="3.36"/>
    <s v="White"/>
    <s v="Socks"/>
    <x v="0"/>
    <s v="#FFFFFF"/>
    <s v="#000000"/>
    <n v="2"/>
    <x v="8"/>
    <x v="0"/>
    <x v="0"/>
    <n v="359"/>
    <s v="Specialty Bike Shop"/>
    <s v="Mechanical Sports Center"/>
    <s v="Cincinnati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99"/>
    <d v="2020-02-16T00:00:00"/>
    <n v="580"/>
    <n v="107"/>
    <n v="283"/>
    <n v="2"/>
    <n v="1"/>
    <n v="1020.59"/>
    <x v="189"/>
    <n v="1082.51"/>
    <n v="580"/>
    <x v="204"/>
    <n v="1082.51"/>
    <s v="Yellow"/>
    <s v="Road Bikes"/>
    <x v="1"/>
    <s v="#FFFF00"/>
    <s v="#000000"/>
    <n v="2"/>
    <x v="8"/>
    <x v="0"/>
    <x v="0"/>
    <n v="107"/>
    <s v="Specialty Bike Shop"/>
    <s v="Wholesale Bikes"/>
    <s v="Randolph"/>
    <s v="Massachusetts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99"/>
    <d v="2020-02-16T00:00:00"/>
    <n v="605"/>
    <n v="107"/>
    <n v="283"/>
    <n v="2"/>
    <n v="1"/>
    <n v="323.99"/>
    <x v="167"/>
    <n v="343.65"/>
    <n v="605"/>
    <x v="175"/>
    <n v="343.65"/>
    <s v="Black"/>
    <s v="Road Bikes"/>
    <x v="1"/>
    <s v="#000000"/>
    <s v="#FFFFFF"/>
    <n v="2"/>
    <x v="8"/>
    <x v="0"/>
    <x v="0"/>
    <n v="107"/>
    <s v="Specialty Bike Shop"/>
    <s v="Wholesale Bikes"/>
    <s v="Randolph"/>
    <s v="Massachusetts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21"/>
    <d v="2020-02-19T00:00:00"/>
    <n v="475"/>
    <n v="593"/>
    <n v="283"/>
    <n v="2"/>
    <n v="1"/>
    <n v="41.99"/>
    <x v="179"/>
    <n v="26.18"/>
    <n v="475"/>
    <x v="124"/>
    <n v="26.18"/>
    <s v="Black"/>
    <s v="Shorts"/>
    <x v="0"/>
    <s v="#000000"/>
    <s v="#FFFFFF"/>
    <n v="2"/>
    <x v="8"/>
    <x v="0"/>
    <x v="0"/>
    <n v="593"/>
    <s v="Warehouse"/>
    <s v="Expert Sports Store"/>
    <s v="Holland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32"/>
    <d v="2020-02-21T00:00:00"/>
    <n v="544"/>
    <n v="396"/>
    <n v="283"/>
    <n v="2"/>
    <n v="1"/>
    <n v="48.59"/>
    <x v="180"/>
    <n v="35.96"/>
    <n v="544"/>
    <x v="183"/>
    <n v="35.96"/>
    <s v="Silver/Black"/>
    <s v="Pedals"/>
    <x v="3"/>
    <s v="#696969"/>
    <s v="#FFFFFF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32"/>
    <d v="2020-02-21T00:00:00"/>
    <n v="231"/>
    <n v="396"/>
    <n v="283"/>
    <n v="2"/>
    <n v="1"/>
    <n v="29.99"/>
    <x v="168"/>
    <n v="38.49"/>
    <n v="231"/>
    <x v="17"/>
    <n v="38.49"/>
    <s v="Multi"/>
    <s v="Jerseys"/>
    <x v="0"/>
    <s v="#BC8F8F"/>
    <s v="#000000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64"/>
    <d v="2020-02-24T00:00:00"/>
    <n v="255"/>
    <n v="432"/>
    <n v="283"/>
    <n v="2"/>
    <n v="1"/>
    <n v="202.33"/>
    <x v="134"/>
    <n v="204.63"/>
    <n v="255"/>
    <x v="20"/>
    <n v="204.63"/>
    <s v="Black"/>
    <s v="Road Frames"/>
    <x v="3"/>
    <s v="#000000"/>
    <s v="#FFFFFF"/>
    <n v="2"/>
    <x v="8"/>
    <x v="0"/>
    <x v="0"/>
    <n v="432"/>
    <s v="Warehouse"/>
    <s v="Super Sports Store"/>
    <s v="Indianapolis"/>
    <s v="Indiana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74"/>
    <d v="2020-02-26T00:00:00"/>
    <n v="436"/>
    <n v="251"/>
    <n v="283"/>
    <n v="2"/>
    <n v="1"/>
    <n v="356.9"/>
    <x v="119"/>
    <n v="360.94"/>
    <n v="436"/>
    <x v="80"/>
    <n v="360.94"/>
    <s v="Yellow"/>
    <s v="Road Frames"/>
    <x v="3"/>
    <s v="#FFFF00"/>
    <s v="#000000"/>
    <n v="2"/>
    <x v="8"/>
    <x v="0"/>
    <x v="0"/>
    <n v="251"/>
    <s v="Warehouse"/>
    <s v="Endurance Bikes"/>
    <s v="Hamden"/>
    <s v="Connecticut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79"/>
    <d v="2020-02-26T00:00:00"/>
    <n v="436"/>
    <n v="666"/>
    <n v="283"/>
    <n v="2"/>
    <n v="1"/>
    <n v="356.9"/>
    <x v="119"/>
    <n v="360.94"/>
    <n v="436"/>
    <x v="80"/>
    <n v="360.94"/>
    <s v="Yellow"/>
    <s v="Road Frames"/>
    <x v="3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79"/>
    <d v="2020-02-26T00:00:00"/>
    <n v="376"/>
    <n v="666"/>
    <n v="283"/>
    <n v="2"/>
    <n v="1"/>
    <n v="1466.01"/>
    <x v="147"/>
    <n v="1554.95"/>
    <n v="376"/>
    <x v="78"/>
    <n v="1554.95"/>
    <s v="Black"/>
    <s v="Road Bikes"/>
    <x v="1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79"/>
    <d v="2020-02-26T00:00:00"/>
    <n v="390"/>
    <n v="666"/>
    <n v="283"/>
    <n v="2"/>
    <n v="1"/>
    <n v="672.29"/>
    <x v="188"/>
    <n v="713.08"/>
    <n v="390"/>
    <x v="62"/>
    <n v="713.08"/>
    <s v="Yellow"/>
    <s v="Road Bikes"/>
    <x v="1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79"/>
    <d v="2020-02-26T00:00:00"/>
    <n v="584"/>
    <n v="666"/>
    <n v="283"/>
    <n v="2"/>
    <n v="1"/>
    <n v="323.99"/>
    <x v="167"/>
    <n v="343.65"/>
    <n v="584"/>
    <x v="166"/>
    <n v="343.65"/>
    <s v="Black"/>
    <s v="Road Bikes"/>
    <x v="1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79"/>
    <d v="2020-02-26T00:00:00"/>
    <n v="545"/>
    <n v="666"/>
    <n v="283"/>
    <n v="2"/>
    <n v="1"/>
    <n v="24.29"/>
    <x v="152"/>
    <n v="17.98"/>
    <n v="545"/>
    <x v="176"/>
    <n v="17.98"/>
    <s v="Silver/Black"/>
    <s v="Pedals"/>
    <x v="3"/>
    <s v="#696969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5152"/>
    <d v="2020-03-01T00:00:00"/>
    <n v="606"/>
    <n v="216"/>
    <n v="283"/>
    <n v="2"/>
    <n v="1"/>
    <n v="323.99"/>
    <x v="167"/>
    <n v="343.65"/>
    <n v="606"/>
    <x v="130"/>
    <n v="343.65"/>
    <s v="Black"/>
    <s v="Road Bikes"/>
    <x v="1"/>
    <s v="#000000"/>
    <s v="#FFFFFF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53"/>
    <d v="2020-03-01T00:00:00"/>
    <n v="480"/>
    <n v="557"/>
    <n v="283"/>
    <n v="2"/>
    <n v="1"/>
    <n v="1.37"/>
    <x v="187"/>
    <n v="0.86"/>
    <n v="480"/>
    <x v="164"/>
    <n v="0.86"/>
    <s v="NA"/>
    <s v="Tires and Tubes"/>
    <x v="2"/>
    <s v="#DCDCDC"/>
    <s v="#000000"/>
    <n v="2"/>
    <x v="8"/>
    <x v="0"/>
    <x v="0"/>
    <n v="557"/>
    <s v="Warehouse"/>
    <s v="Purchase Mart"/>
    <s v="Wrentham"/>
    <s v="Massachusetts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53"/>
    <d v="2020-03-01T00:00:00"/>
    <n v="566"/>
    <n v="557"/>
    <n v="283"/>
    <n v="2"/>
    <n v="1"/>
    <n v="445.41"/>
    <x v="203"/>
    <n v="461.44"/>
    <n v="566"/>
    <x v="173"/>
    <n v="461.44"/>
    <s v="Blue"/>
    <s v="Touring Bikes"/>
    <x v="1"/>
    <s v="#0000FF"/>
    <s v="#FFFFFF"/>
    <n v="2"/>
    <x v="8"/>
    <x v="0"/>
    <x v="0"/>
    <n v="557"/>
    <s v="Warehouse"/>
    <s v="Purchase Mart"/>
    <s v="Wrentham"/>
    <s v="Massachusetts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53"/>
    <d v="2020-03-01T00:00:00"/>
    <n v="568"/>
    <n v="557"/>
    <n v="283"/>
    <n v="2"/>
    <n v="1"/>
    <n v="445.41"/>
    <x v="203"/>
    <n v="461.44"/>
    <n v="568"/>
    <x v="201"/>
    <n v="461.44"/>
    <s v="Yellow"/>
    <s v="Touring Bikes"/>
    <x v="1"/>
    <s v="#FFFF00"/>
    <s v="#000000"/>
    <n v="2"/>
    <x v="8"/>
    <x v="0"/>
    <x v="0"/>
    <n v="557"/>
    <s v="Warehouse"/>
    <s v="Purchase Mart"/>
    <s v="Wrentham"/>
    <s v="Massachusetts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53"/>
    <d v="2020-03-01T00:00:00"/>
    <n v="503"/>
    <n v="557"/>
    <n v="283"/>
    <n v="2"/>
    <n v="1"/>
    <n v="200.05"/>
    <x v="173"/>
    <n v="199.85"/>
    <n v="503"/>
    <x v="218"/>
    <n v="199.85"/>
    <s v="Blue"/>
    <s v="Touring Frames"/>
    <x v="3"/>
    <s v="#0000FF"/>
    <s v="#FFFFFF"/>
    <n v="2"/>
    <x v="8"/>
    <x v="0"/>
    <x v="0"/>
    <n v="557"/>
    <s v="Warehouse"/>
    <s v="Purchase Mart"/>
    <s v="Wrentham"/>
    <s v="Massachusetts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94"/>
    <d v="2020-03-08T00:00:00"/>
    <n v="560"/>
    <n v="53"/>
    <n v="283"/>
    <n v="2"/>
    <n v="1"/>
    <n v="728.91"/>
    <x v="197"/>
    <n v="755.15"/>
    <n v="560"/>
    <x v="186"/>
    <n v="755.15"/>
    <s v="Blue"/>
    <s v="Touring Bikes"/>
    <x v="1"/>
    <s v="#0000FF"/>
    <s v="#FFFFFF"/>
    <n v="2"/>
    <x v="8"/>
    <x v="0"/>
    <x v="0"/>
    <n v="53"/>
    <s v="Specialty Bike Shop"/>
    <s v="Incomparable Bicycle Store"/>
    <s v="Norwood"/>
    <s v="Massachusetts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94"/>
    <d v="2020-03-08T00:00:00"/>
    <n v="573"/>
    <n v="53"/>
    <n v="283"/>
    <n v="2"/>
    <n v="1"/>
    <n v="1430.44"/>
    <x v="199"/>
    <n v="1481.94"/>
    <n v="573"/>
    <x v="159"/>
    <n v="1481.94"/>
    <s v="Blue"/>
    <s v="Touring Bikes"/>
    <x v="1"/>
    <s v="#0000FF"/>
    <s v="#FFFFFF"/>
    <n v="2"/>
    <x v="8"/>
    <x v="0"/>
    <x v="0"/>
    <n v="53"/>
    <s v="Specialty Bike Shop"/>
    <s v="Incomparable Bicycle Store"/>
    <s v="Norwood"/>
    <s v="Massachusetts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6"/>
    <d v="2020-03-16T00:00:00"/>
    <n v="390"/>
    <n v="54"/>
    <n v="283"/>
    <n v="2"/>
    <n v="1"/>
    <n v="672.29"/>
    <x v="188"/>
    <n v="713.08"/>
    <n v="390"/>
    <x v="62"/>
    <n v="713.08"/>
    <s v="Yellow"/>
    <s v="Road Bikes"/>
    <x v="1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6"/>
    <d v="2020-03-16T00:00:00"/>
    <n v="376"/>
    <n v="54"/>
    <n v="283"/>
    <n v="2"/>
    <n v="1"/>
    <n v="1466.01"/>
    <x v="147"/>
    <n v="1554.95"/>
    <n v="376"/>
    <x v="78"/>
    <n v="1554.95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6"/>
    <d v="2020-03-16T00:00:00"/>
    <n v="382"/>
    <n v="54"/>
    <n v="283"/>
    <n v="2"/>
    <n v="1"/>
    <n v="672.29"/>
    <x v="188"/>
    <n v="713.08"/>
    <n v="382"/>
    <x v="103"/>
    <n v="713.08"/>
    <s v="Yellow"/>
    <s v="Road Bikes"/>
    <x v="1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6"/>
    <d v="2020-03-16T00:00:00"/>
    <n v="546"/>
    <n v="54"/>
    <n v="283"/>
    <n v="2"/>
    <n v="1"/>
    <n v="37.25"/>
    <x v="166"/>
    <n v="27.57"/>
    <n v="546"/>
    <x v="137"/>
    <n v="27.57"/>
    <s v="Silver/Black"/>
    <s v="Pedals"/>
    <x v="3"/>
    <s v="#696969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6"/>
    <d v="2020-03-16T00:00:00"/>
    <n v="418"/>
    <n v="54"/>
    <n v="283"/>
    <n v="2"/>
    <n v="1"/>
    <n v="356.9"/>
    <x v="119"/>
    <n v="360.94"/>
    <n v="418"/>
    <x v="95"/>
    <n v="360.94"/>
    <s v="Yellow"/>
    <s v="Road Frames"/>
    <x v="3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6"/>
    <d v="2020-03-16T00:00:00"/>
    <n v="545"/>
    <n v="54"/>
    <n v="283"/>
    <n v="2"/>
    <n v="1"/>
    <n v="24.29"/>
    <x v="152"/>
    <n v="17.98"/>
    <n v="545"/>
    <x v="176"/>
    <n v="17.98"/>
    <s v="Silver/Black"/>
    <s v="Pedals"/>
    <x v="3"/>
    <s v="#696969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6"/>
    <d v="2020-03-16T00:00:00"/>
    <n v="581"/>
    <n v="54"/>
    <n v="283"/>
    <n v="2"/>
    <n v="1"/>
    <n v="1020.59"/>
    <x v="189"/>
    <n v="1082.51"/>
    <n v="581"/>
    <x v="226"/>
    <n v="1082.51"/>
    <s v="Yellow"/>
    <s v="Road Bikes"/>
    <x v="1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6"/>
    <d v="2020-03-16T00:00:00"/>
    <n v="434"/>
    <n v="54"/>
    <n v="283"/>
    <n v="2"/>
    <n v="1"/>
    <n v="356.9"/>
    <x v="119"/>
    <n v="360.94"/>
    <n v="434"/>
    <x v="64"/>
    <n v="360.94"/>
    <s v="Yellow"/>
    <s v="Road Frames"/>
    <x v="3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7"/>
    <d v="2020-03-16T00:00:00"/>
    <n v="255"/>
    <n v="72"/>
    <n v="283"/>
    <n v="2"/>
    <n v="1"/>
    <n v="202.33"/>
    <x v="134"/>
    <n v="204.63"/>
    <n v="255"/>
    <x v="20"/>
    <n v="204.63"/>
    <s v="Black"/>
    <s v="Road Frames"/>
    <x v="3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7"/>
    <d v="2020-03-16T00:00:00"/>
    <n v="606"/>
    <n v="72"/>
    <n v="283"/>
    <n v="2"/>
    <n v="1"/>
    <n v="323.99"/>
    <x v="167"/>
    <n v="343.65"/>
    <n v="606"/>
    <x v="130"/>
    <n v="343.65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45"/>
    <d v="2020-03-18T00:00:00"/>
    <n v="576"/>
    <n v="179"/>
    <n v="283"/>
    <n v="2"/>
    <n v="1"/>
    <n v="1430.44"/>
    <x v="199"/>
    <n v="1481.94"/>
    <n v="576"/>
    <x v="157"/>
    <n v="1481.94"/>
    <s v="Blue"/>
    <s v="Touring Bikes"/>
    <x v="1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45"/>
    <d v="2020-03-18T00:00:00"/>
    <n v="570"/>
    <n v="179"/>
    <n v="283"/>
    <n v="2"/>
    <n v="1"/>
    <n v="445.41"/>
    <x v="203"/>
    <n v="461.44"/>
    <n v="570"/>
    <x v="155"/>
    <n v="461.44"/>
    <s v="Yellow"/>
    <s v="Touring Bikes"/>
    <x v="1"/>
    <s v="#FFFF0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45"/>
    <d v="2020-03-18T00:00:00"/>
    <n v="585"/>
    <n v="179"/>
    <n v="283"/>
    <n v="2"/>
    <n v="1"/>
    <n v="445.41"/>
    <x v="203"/>
    <n v="461.44"/>
    <n v="585"/>
    <x v="200"/>
    <n v="461.44"/>
    <s v="Blue"/>
    <s v="Touring Bikes"/>
    <x v="1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45"/>
    <d v="2020-03-18T00:00:00"/>
    <n v="568"/>
    <n v="179"/>
    <n v="283"/>
    <n v="2"/>
    <n v="1"/>
    <n v="445.41"/>
    <x v="203"/>
    <n v="461.44"/>
    <n v="568"/>
    <x v="201"/>
    <n v="461.44"/>
    <s v="Yellow"/>
    <s v="Touring Bikes"/>
    <x v="1"/>
    <s v="#FFFF0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45"/>
    <d v="2020-03-18T00:00:00"/>
    <n v="578"/>
    <n v="179"/>
    <n v="283"/>
    <n v="2"/>
    <n v="1"/>
    <n v="728.91"/>
    <x v="197"/>
    <n v="755.15"/>
    <n v="578"/>
    <x v="199"/>
    <n v="755.15"/>
    <s v="Blue"/>
    <s v="Touring Bikes"/>
    <x v="1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45"/>
    <d v="2020-03-18T00:00:00"/>
    <n v="561"/>
    <n v="179"/>
    <n v="283"/>
    <n v="2"/>
    <n v="1"/>
    <n v="1430.44"/>
    <x v="199"/>
    <n v="1481.94"/>
    <n v="561"/>
    <x v="169"/>
    <n v="1481.94"/>
    <s v="Yellow"/>
    <s v="Touring Bikes"/>
    <x v="1"/>
    <s v="#FFFF0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45"/>
    <d v="2020-03-18T00:00:00"/>
    <n v="579"/>
    <n v="179"/>
    <n v="283"/>
    <n v="2"/>
    <n v="1"/>
    <n v="728.91"/>
    <x v="197"/>
    <n v="755.15"/>
    <n v="579"/>
    <x v="212"/>
    <n v="755.15"/>
    <s v="Blue"/>
    <s v="Touring Bikes"/>
    <x v="1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45"/>
    <d v="2020-03-18T00:00:00"/>
    <n v="552"/>
    <n v="179"/>
    <n v="283"/>
    <n v="2"/>
    <n v="1"/>
    <n v="54.89"/>
    <x v="215"/>
    <n v="40.619999999999997"/>
    <n v="552"/>
    <x v="152"/>
    <n v="40.619999999999997"/>
    <s v="Silver"/>
    <s v="Derailleurs"/>
    <x v="3"/>
    <s v="#C0C0C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45"/>
    <d v="2020-03-18T00:00:00"/>
    <n v="234"/>
    <n v="179"/>
    <n v="283"/>
    <n v="2"/>
    <n v="1"/>
    <n v="29.99"/>
    <x v="168"/>
    <n v="38.49"/>
    <n v="234"/>
    <x v="3"/>
    <n v="38.49"/>
    <s v="Multi"/>
    <s v="Jerseys"/>
    <x v="0"/>
    <s v="#BC8F8F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45"/>
    <d v="2020-03-18T00:00:00"/>
    <n v="472"/>
    <n v="179"/>
    <n v="283"/>
    <n v="2"/>
    <n v="1"/>
    <n v="38.1"/>
    <x v="211"/>
    <n v="23.75"/>
    <n v="472"/>
    <x v="156"/>
    <n v="23.75"/>
    <s v="Blue"/>
    <s v="Vests"/>
    <x v="0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45"/>
    <d v="2020-03-18T00:00:00"/>
    <n v="566"/>
    <n v="179"/>
    <n v="283"/>
    <n v="2"/>
    <n v="1"/>
    <n v="445.41"/>
    <x v="203"/>
    <n v="461.44"/>
    <n v="566"/>
    <x v="173"/>
    <n v="461.44"/>
    <s v="Blue"/>
    <s v="Touring Bikes"/>
    <x v="1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45"/>
    <d v="2020-03-18T00:00:00"/>
    <n v="563"/>
    <n v="179"/>
    <n v="283"/>
    <n v="2"/>
    <n v="1"/>
    <n v="1430.44"/>
    <x v="199"/>
    <n v="1481.94"/>
    <n v="563"/>
    <x v="242"/>
    <n v="1481.94"/>
    <s v="Yellow"/>
    <s v="Touring Bikes"/>
    <x v="1"/>
    <s v="#FFFF0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57"/>
    <d v="2020-03-20T00:00:00"/>
    <n v="603"/>
    <n v="539"/>
    <n v="283"/>
    <n v="2"/>
    <n v="1"/>
    <n v="72.89"/>
    <x v="209"/>
    <n v="53.94"/>
    <n v="603"/>
    <x v="222"/>
    <n v="53.94"/>
    <s v="NA"/>
    <s v="Bottom Brackets"/>
    <x v="3"/>
    <s v="#DCDCDC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57"/>
    <d v="2020-03-20T00:00:00"/>
    <n v="585"/>
    <n v="539"/>
    <n v="283"/>
    <n v="2"/>
    <n v="1"/>
    <n v="445.41"/>
    <x v="203"/>
    <n v="461.44"/>
    <n v="585"/>
    <x v="200"/>
    <n v="461.44"/>
    <s v="Blue"/>
    <s v="Touring Bikes"/>
    <x v="1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57"/>
    <d v="2020-03-20T00:00:00"/>
    <n v="487"/>
    <n v="539"/>
    <n v="283"/>
    <n v="2"/>
    <n v="1"/>
    <n v="32.99"/>
    <x v="208"/>
    <n v="20.57"/>
    <n v="487"/>
    <x v="138"/>
    <n v="20.57"/>
    <s v="Silver"/>
    <s v="Hydration Packs"/>
    <x v="2"/>
    <s v="#C0C0C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57"/>
    <d v="2020-03-20T00:00:00"/>
    <n v="472"/>
    <n v="539"/>
    <n v="283"/>
    <n v="2"/>
    <n v="1"/>
    <n v="38.1"/>
    <x v="211"/>
    <n v="23.75"/>
    <n v="472"/>
    <x v="156"/>
    <n v="23.75"/>
    <s v="Blue"/>
    <s v="Vests"/>
    <x v="0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57"/>
    <d v="2020-03-20T00:00:00"/>
    <n v="559"/>
    <n v="539"/>
    <n v="283"/>
    <n v="2"/>
    <n v="1"/>
    <n v="12.14"/>
    <x v="170"/>
    <n v="8.99"/>
    <n v="559"/>
    <x v="185"/>
    <n v="8.99"/>
    <s v="Silver"/>
    <s v="Chains"/>
    <x v="3"/>
    <s v="#C0C0C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62"/>
    <d v="2020-03-21T00:00:00"/>
    <n v="472"/>
    <n v="636"/>
    <n v="283"/>
    <n v="2"/>
    <n v="1"/>
    <n v="38.1"/>
    <x v="211"/>
    <n v="23.75"/>
    <n v="472"/>
    <x v="156"/>
    <n v="23.75"/>
    <s v="Blue"/>
    <s v="Vests"/>
    <x v="0"/>
    <s v="#0000FF"/>
    <s v="#FFFFFF"/>
    <n v="2"/>
    <x v="8"/>
    <x v="0"/>
    <x v="0"/>
    <n v="636"/>
    <s v="Value Added Reseller"/>
    <s v="Recreation Systems"/>
    <s v="Logansport"/>
    <s v="Indiana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76"/>
    <d v="2020-03-23T00:00:00"/>
    <n v="605"/>
    <n v="126"/>
    <n v="283"/>
    <n v="2"/>
    <n v="1"/>
    <n v="323.99"/>
    <x v="167"/>
    <n v="343.65"/>
    <n v="605"/>
    <x v="175"/>
    <n v="343.65"/>
    <s v="Black"/>
    <s v="Road Bikes"/>
    <x v="1"/>
    <s v="#000000"/>
    <s v="#FFFFFF"/>
    <n v="2"/>
    <x v="8"/>
    <x v="0"/>
    <x v="0"/>
    <n v="126"/>
    <s v="Specialty Bike Shop"/>
    <s v="Famous Bike Sales and Service"/>
    <s v="Endicott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76"/>
    <d v="2020-03-23T00:00:00"/>
    <n v="580"/>
    <n v="126"/>
    <n v="283"/>
    <n v="2"/>
    <n v="1"/>
    <n v="1020.59"/>
    <x v="189"/>
    <n v="1082.51"/>
    <n v="580"/>
    <x v="204"/>
    <n v="1082.51"/>
    <s v="Yellow"/>
    <s v="Road Bikes"/>
    <x v="1"/>
    <s v="#FFFF00"/>
    <s v="#000000"/>
    <n v="2"/>
    <x v="8"/>
    <x v="0"/>
    <x v="0"/>
    <n v="126"/>
    <s v="Specialty Bike Shop"/>
    <s v="Famous Bike Sales and Service"/>
    <s v="Endicott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308"/>
    <d v="2020-03-28T00:00:00"/>
    <n v="380"/>
    <n v="503"/>
    <n v="283"/>
    <n v="2"/>
    <n v="1"/>
    <n v="1466.01"/>
    <x v="147"/>
    <n v="1554.95"/>
    <n v="380"/>
    <x v="81"/>
    <n v="1554.95"/>
    <s v="Black"/>
    <s v="Road Bikes"/>
    <x v="1"/>
    <s v="#000000"/>
    <s v="#FFFFFF"/>
    <n v="2"/>
    <x v="8"/>
    <x v="0"/>
    <x v="0"/>
    <n v="503"/>
    <s v="Value Added Reseller"/>
    <s v="Metropolitan Sales and Rental"/>
    <s v="Hooksett"/>
    <s v="New Hampshire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321"/>
    <d v="2020-03-31T00:00:00"/>
    <n v="512"/>
    <n v="576"/>
    <n v="283"/>
    <n v="2"/>
    <n v="1"/>
    <n v="218.45"/>
    <x v="194"/>
    <n v="199.38"/>
    <n v="512"/>
    <x v="143"/>
    <n v="199.38"/>
    <s v="Silver"/>
    <s v="Mountain Frames"/>
    <x v="3"/>
    <s v="#C0C0C0"/>
    <s v="#000000"/>
    <n v="2"/>
    <x v="8"/>
    <x v="0"/>
    <x v="0"/>
    <n v="576"/>
    <s v="Value Added Reseller"/>
    <s v="The Bike Mechanics"/>
    <s v="Mansfield"/>
    <s v="Ohio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321"/>
    <d v="2020-03-31T00:00:00"/>
    <n v="524"/>
    <n v="576"/>
    <n v="283"/>
    <n v="2"/>
    <n v="1"/>
    <n v="158.43"/>
    <x v="178"/>
    <n v="144.59"/>
    <n v="524"/>
    <x v="133"/>
    <n v="144.59"/>
    <s v="Silver"/>
    <s v="Mountain Frames"/>
    <x v="3"/>
    <s v="#C0C0C0"/>
    <s v="#000000"/>
    <n v="2"/>
    <x v="8"/>
    <x v="0"/>
    <x v="0"/>
    <n v="576"/>
    <s v="Value Added Reseller"/>
    <s v="The Bike Mechanics"/>
    <s v="Mansfield"/>
    <s v="Ohio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7263"/>
    <d v="2020-04-04T00:00:00"/>
    <n v="515"/>
    <n v="125"/>
    <n v="283"/>
    <n v="2"/>
    <n v="1"/>
    <n v="16.27"/>
    <x v="186"/>
    <n v="12.04"/>
    <n v="515"/>
    <x v="177"/>
    <n v="12.04"/>
    <s v="NA"/>
    <s v="Saddles"/>
    <x v="3"/>
    <s v="#DCDCDC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63"/>
    <d v="2020-04-04T00:00:00"/>
    <n v="511"/>
    <n v="125"/>
    <n v="283"/>
    <n v="2"/>
    <n v="1"/>
    <n v="218.45"/>
    <x v="194"/>
    <n v="199.38"/>
    <n v="511"/>
    <x v="115"/>
    <n v="199.38"/>
    <s v="Silver"/>
    <s v="Mountain Frames"/>
    <x v="3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63"/>
    <d v="2020-04-04T00:00:00"/>
    <n v="597"/>
    <n v="125"/>
    <n v="283"/>
    <n v="2"/>
    <n v="1"/>
    <n v="323.99"/>
    <x v="167"/>
    <n v="294.58"/>
    <n v="597"/>
    <x v="151"/>
    <n v="294.58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63"/>
    <d v="2020-04-04T00:00:00"/>
    <n v="512"/>
    <n v="125"/>
    <n v="283"/>
    <n v="2"/>
    <n v="1"/>
    <n v="218.45"/>
    <x v="194"/>
    <n v="199.38"/>
    <n v="512"/>
    <x v="143"/>
    <n v="199.38"/>
    <s v="Silver"/>
    <s v="Mountain Frames"/>
    <x v="3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63"/>
    <d v="2020-04-04T00:00:00"/>
    <n v="402"/>
    <n v="125"/>
    <n v="283"/>
    <n v="2"/>
    <n v="1"/>
    <n v="72.16"/>
    <x v="190"/>
    <n v="53.4"/>
    <n v="402"/>
    <x v="86"/>
    <n v="53.4"/>
    <s v="NA"/>
    <s v="Handlebars"/>
    <x v="3"/>
    <s v="#DCDCDC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63"/>
    <d v="2020-04-04T00:00:00"/>
    <n v="596"/>
    <n v="125"/>
    <n v="283"/>
    <n v="2"/>
    <n v="1"/>
    <n v="323.99"/>
    <x v="167"/>
    <n v="294.58"/>
    <n v="596"/>
    <x v="237"/>
    <n v="294.58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63"/>
    <d v="2020-04-04T00:00:00"/>
    <n v="599"/>
    <n v="125"/>
    <n v="283"/>
    <n v="2"/>
    <n v="1"/>
    <n v="323.99"/>
    <x v="167"/>
    <n v="294.58"/>
    <n v="599"/>
    <x v="178"/>
    <n v="294.58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63"/>
    <d v="2020-04-04T00:00:00"/>
    <n v="593"/>
    <n v="125"/>
    <n v="283"/>
    <n v="2"/>
    <n v="1"/>
    <n v="338.99"/>
    <x v="176"/>
    <n v="308.22000000000003"/>
    <n v="593"/>
    <x v="210"/>
    <n v="308.22000000000003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63"/>
    <d v="2020-04-04T00:00:00"/>
    <n v="594"/>
    <n v="125"/>
    <n v="283"/>
    <n v="2"/>
    <n v="1"/>
    <n v="338.99"/>
    <x v="176"/>
    <n v="308.22000000000003"/>
    <n v="594"/>
    <x v="114"/>
    <n v="308.22000000000003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63"/>
    <d v="2020-04-04T00:00:00"/>
    <n v="355"/>
    <n v="125"/>
    <n v="283"/>
    <n v="2"/>
    <n v="1"/>
    <n v="1391.99"/>
    <x v="191"/>
    <n v="1265.6199999999999"/>
    <n v="355"/>
    <x v="100"/>
    <n v="1265.6199999999999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71"/>
    <d v="2020-04-06T00:00:00"/>
    <n v="584"/>
    <n v="618"/>
    <n v="283"/>
    <n v="2"/>
    <n v="1"/>
    <n v="323.99"/>
    <x v="167"/>
    <n v="343.65"/>
    <n v="584"/>
    <x v="166"/>
    <n v="343.6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71"/>
    <d v="2020-04-06T00:00:00"/>
    <n v="605"/>
    <n v="618"/>
    <n v="283"/>
    <n v="2"/>
    <n v="1"/>
    <n v="323.99"/>
    <x v="167"/>
    <n v="343.65"/>
    <n v="605"/>
    <x v="175"/>
    <n v="343.6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71"/>
    <d v="2020-04-06T00:00:00"/>
    <n v="382"/>
    <n v="618"/>
    <n v="283"/>
    <n v="2"/>
    <n v="1"/>
    <n v="672.29"/>
    <x v="188"/>
    <n v="713.08"/>
    <n v="382"/>
    <x v="103"/>
    <n v="713.08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71"/>
    <d v="2020-04-06T00:00:00"/>
    <n v="581"/>
    <n v="618"/>
    <n v="283"/>
    <n v="2"/>
    <n v="1"/>
    <n v="1020.59"/>
    <x v="189"/>
    <n v="1082.51"/>
    <n v="581"/>
    <x v="226"/>
    <n v="1082.51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71"/>
    <d v="2020-04-06T00:00:00"/>
    <n v="374"/>
    <n v="618"/>
    <n v="283"/>
    <n v="2"/>
    <n v="1"/>
    <n v="1466.01"/>
    <x v="147"/>
    <n v="1554.95"/>
    <n v="374"/>
    <x v="77"/>
    <n v="1554.9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71"/>
    <d v="2020-04-06T00:00:00"/>
    <n v="372"/>
    <n v="618"/>
    <n v="283"/>
    <n v="2"/>
    <n v="1"/>
    <n v="1466.01"/>
    <x v="147"/>
    <n v="1554.95"/>
    <n v="372"/>
    <x v="110"/>
    <n v="1554.95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71"/>
    <d v="2020-04-06T00:00:00"/>
    <n v="386"/>
    <n v="618"/>
    <n v="283"/>
    <n v="2"/>
    <n v="1"/>
    <n v="672.29"/>
    <x v="188"/>
    <n v="713.08"/>
    <n v="386"/>
    <x v="96"/>
    <n v="713.08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2"/>
    <d v="2020-04-10T00:00:00"/>
    <n v="572"/>
    <n v="691"/>
    <n v="283"/>
    <n v="2"/>
    <n v="1"/>
    <n v="445.41"/>
    <x v="203"/>
    <n v="461.44"/>
    <n v="572"/>
    <x v="208"/>
    <n v="461.44"/>
    <s v="Yellow"/>
    <s v="Touring Bikes"/>
    <x v="1"/>
    <s v="#FFFF0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2"/>
    <d v="2020-04-10T00:00:00"/>
    <n v="555"/>
    <n v="691"/>
    <n v="283"/>
    <n v="2"/>
    <n v="1"/>
    <n v="63.9"/>
    <x v="207"/>
    <n v="47.29"/>
    <n v="555"/>
    <x v="142"/>
    <n v="47.29"/>
    <s v="Silver"/>
    <s v="Brakes"/>
    <x v="3"/>
    <s v="#C0C0C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2"/>
    <d v="2020-04-10T00:00:00"/>
    <n v="565"/>
    <n v="691"/>
    <n v="283"/>
    <n v="2"/>
    <n v="1"/>
    <n v="445.41"/>
    <x v="203"/>
    <n v="461.44"/>
    <n v="565"/>
    <x v="174"/>
    <n v="461.44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2"/>
    <d v="2020-04-10T00:00:00"/>
    <n v="566"/>
    <n v="691"/>
    <n v="283"/>
    <n v="2"/>
    <n v="1"/>
    <n v="445.41"/>
    <x v="203"/>
    <n v="461.44"/>
    <n v="566"/>
    <x v="173"/>
    <n v="461.44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2"/>
    <d v="2020-04-10T00:00:00"/>
    <n v="568"/>
    <n v="691"/>
    <n v="283"/>
    <n v="2"/>
    <n v="1"/>
    <n v="445.41"/>
    <x v="203"/>
    <n v="461.44"/>
    <n v="568"/>
    <x v="201"/>
    <n v="461.44"/>
    <s v="Yellow"/>
    <s v="Touring Bikes"/>
    <x v="1"/>
    <s v="#FFFF0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2"/>
    <d v="2020-04-10T00:00:00"/>
    <n v="569"/>
    <n v="691"/>
    <n v="283"/>
    <n v="2"/>
    <n v="1"/>
    <n v="445.41"/>
    <x v="203"/>
    <n v="461.44"/>
    <n v="569"/>
    <x v="190"/>
    <n v="461.44"/>
    <s v="Yellow"/>
    <s v="Touring Bikes"/>
    <x v="1"/>
    <s v="#FFFF0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2"/>
    <d v="2020-04-10T00:00:00"/>
    <n v="560"/>
    <n v="691"/>
    <n v="283"/>
    <n v="2"/>
    <n v="1"/>
    <n v="728.91"/>
    <x v="197"/>
    <n v="755.15"/>
    <n v="560"/>
    <x v="186"/>
    <n v="755.15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2"/>
    <d v="2020-04-10T00:00:00"/>
    <n v="574"/>
    <n v="691"/>
    <n v="283"/>
    <n v="2"/>
    <n v="1"/>
    <n v="1430.44"/>
    <x v="199"/>
    <n v="1481.94"/>
    <n v="574"/>
    <x v="168"/>
    <n v="1481.94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2"/>
    <d v="2020-04-10T00:00:00"/>
    <n v="576"/>
    <n v="691"/>
    <n v="283"/>
    <n v="2"/>
    <n v="1"/>
    <n v="1430.44"/>
    <x v="199"/>
    <n v="1481.94"/>
    <n v="576"/>
    <x v="157"/>
    <n v="1481.94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2"/>
    <d v="2020-04-10T00:00:00"/>
    <n v="559"/>
    <n v="691"/>
    <n v="283"/>
    <n v="2"/>
    <n v="1"/>
    <n v="12.14"/>
    <x v="170"/>
    <n v="8.99"/>
    <n v="559"/>
    <x v="185"/>
    <n v="8.99"/>
    <s v="Silver"/>
    <s v="Chains"/>
    <x v="3"/>
    <s v="#C0C0C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2"/>
    <d v="2020-04-10T00:00:00"/>
    <n v="558"/>
    <n v="691"/>
    <n v="283"/>
    <n v="2"/>
    <n v="1"/>
    <n v="242.99"/>
    <x v="192"/>
    <n v="179.82"/>
    <n v="558"/>
    <x v="150"/>
    <n v="179.82"/>
    <s v="Black"/>
    <s v="Cranksets"/>
    <x v="3"/>
    <s v="#000000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2"/>
    <d v="2020-04-10T00:00:00"/>
    <n v="496"/>
    <n v="691"/>
    <n v="283"/>
    <n v="2"/>
    <n v="1"/>
    <n v="602.35"/>
    <x v="195"/>
    <n v="601.74"/>
    <n v="496"/>
    <x v="191"/>
    <n v="601.74"/>
    <s v="Yellow"/>
    <s v="Touring Frames"/>
    <x v="3"/>
    <s v="#FFFF0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4"/>
    <d v="2020-04-10T00:00:00"/>
    <n v="589"/>
    <n v="594"/>
    <n v="283"/>
    <n v="2"/>
    <n v="1"/>
    <n v="461.69"/>
    <x v="185"/>
    <n v="419.78"/>
    <n v="589"/>
    <x v="223"/>
    <n v="419.78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4"/>
    <d v="2020-04-10T00:00:00"/>
    <n v="551"/>
    <n v="594"/>
    <n v="283"/>
    <n v="2"/>
    <n v="1"/>
    <n v="158.43"/>
    <x v="178"/>
    <n v="144.59"/>
    <n v="551"/>
    <x v="179"/>
    <n v="144.59"/>
    <s v="Silver"/>
    <s v="Mountain Frames"/>
    <x v="3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4"/>
    <d v="2020-04-10T00:00:00"/>
    <n v="525"/>
    <n v="594"/>
    <n v="283"/>
    <n v="2"/>
    <n v="1"/>
    <n v="158.43"/>
    <x v="178"/>
    <n v="144.59"/>
    <n v="525"/>
    <x v="126"/>
    <n v="144.59"/>
    <s v="Silver"/>
    <s v="Mountain Frames"/>
    <x v="3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4"/>
    <d v="2020-04-10T00:00:00"/>
    <n v="400"/>
    <n v="594"/>
    <n v="283"/>
    <n v="2"/>
    <n v="1"/>
    <n v="37.15"/>
    <x v="184"/>
    <n v="27.49"/>
    <n v="400"/>
    <x v="68"/>
    <n v="27.49"/>
    <s v="NA"/>
    <s v="Handlebars"/>
    <x v="3"/>
    <s v="#DCDCDC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4"/>
    <d v="2020-04-10T00:00:00"/>
    <n v="517"/>
    <n v="594"/>
    <n v="283"/>
    <n v="2"/>
    <n v="1"/>
    <n v="31.58"/>
    <x v="183"/>
    <n v="23.37"/>
    <n v="517"/>
    <x v="182"/>
    <n v="23.37"/>
    <s v="NA"/>
    <s v="Saddles"/>
    <x v="3"/>
    <s v="#DCDCDC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4"/>
    <d v="2020-04-10T00:00:00"/>
    <n v="542"/>
    <n v="594"/>
    <n v="283"/>
    <n v="2"/>
    <n v="1"/>
    <n v="24.29"/>
    <x v="152"/>
    <n v="17.98"/>
    <n v="542"/>
    <x v="112"/>
    <n v="17.98"/>
    <s v="Silver/Black"/>
    <s v="Pedals"/>
    <x v="3"/>
    <s v="#696969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4"/>
    <d v="2020-04-10T00:00:00"/>
    <n v="597"/>
    <n v="594"/>
    <n v="283"/>
    <n v="2"/>
    <n v="1"/>
    <n v="323.99"/>
    <x v="167"/>
    <n v="294.58"/>
    <n v="597"/>
    <x v="151"/>
    <n v="294.58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4"/>
    <d v="2020-04-10T00:00:00"/>
    <n v="357"/>
    <n v="594"/>
    <n v="283"/>
    <n v="2"/>
    <n v="1"/>
    <n v="1391.99"/>
    <x v="191"/>
    <n v="1265.6199999999999"/>
    <n v="357"/>
    <x v="66"/>
    <n v="1265.6199999999999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4"/>
    <d v="2020-04-10T00:00:00"/>
    <n v="543"/>
    <n v="594"/>
    <n v="283"/>
    <n v="2"/>
    <n v="1"/>
    <n v="37.25"/>
    <x v="166"/>
    <n v="27.57"/>
    <n v="543"/>
    <x v="198"/>
    <n v="27.57"/>
    <s v="Silver/Black"/>
    <s v="Pedals"/>
    <x v="3"/>
    <s v="#696969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4"/>
    <d v="2020-04-10T00:00:00"/>
    <n v="515"/>
    <n v="594"/>
    <n v="283"/>
    <n v="2"/>
    <n v="1"/>
    <n v="16.27"/>
    <x v="186"/>
    <n v="12.04"/>
    <n v="515"/>
    <x v="177"/>
    <n v="12.04"/>
    <s v="NA"/>
    <s v="Saddles"/>
    <x v="3"/>
    <s v="#DCDCDC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4"/>
    <d v="2020-04-10T00:00:00"/>
    <n v="533"/>
    <n v="594"/>
    <n v="283"/>
    <n v="2"/>
    <n v="1"/>
    <n v="149.87"/>
    <x v="177"/>
    <n v="136.79"/>
    <n v="533"/>
    <x v="228"/>
    <n v="136.79"/>
    <s v="Black"/>
    <s v="Mountain Frames"/>
    <x v="3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4"/>
    <d v="2020-04-10T00:00:00"/>
    <n v="475"/>
    <n v="594"/>
    <n v="283"/>
    <n v="2"/>
    <n v="1"/>
    <n v="41.99"/>
    <x v="179"/>
    <n v="26.18"/>
    <n v="475"/>
    <x v="124"/>
    <n v="26.18"/>
    <s v="Black"/>
    <s v="Shorts"/>
    <x v="0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91"/>
    <d v="2020-04-13T00:00:00"/>
    <n v="513"/>
    <n v="252"/>
    <n v="283"/>
    <n v="2"/>
    <n v="1"/>
    <n v="218.45"/>
    <x v="194"/>
    <n v="199.38"/>
    <n v="513"/>
    <x v="121"/>
    <n v="199.38"/>
    <s v="Silver"/>
    <s v="Mountain Frames"/>
    <x v="3"/>
    <s v="#C0C0C0"/>
    <s v="#000000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91"/>
    <d v="2020-04-13T00:00:00"/>
    <n v="544"/>
    <n v="252"/>
    <n v="283"/>
    <n v="2"/>
    <n v="1"/>
    <n v="48.59"/>
    <x v="180"/>
    <n v="35.96"/>
    <n v="544"/>
    <x v="183"/>
    <n v="35.96"/>
    <s v="Silver/Black"/>
    <s v="Pedals"/>
    <x v="3"/>
    <s v="#696969"/>
    <s v="#FFFFFF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363"/>
    <n v="414"/>
    <n v="283"/>
    <n v="2"/>
    <n v="1"/>
    <n v="1376.99"/>
    <x v="193"/>
    <n v="1251.98"/>
    <n v="363"/>
    <x v="101"/>
    <n v="1251.98"/>
    <s v="Black"/>
    <s v="Mountain Bikes"/>
    <x v="1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594"/>
    <n v="414"/>
    <n v="283"/>
    <n v="2"/>
    <n v="1"/>
    <n v="338.99"/>
    <x v="176"/>
    <n v="308.22000000000003"/>
    <n v="594"/>
    <x v="114"/>
    <n v="308.22000000000003"/>
    <s v="Silver"/>
    <s v="Mountain Bikes"/>
    <x v="1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306"/>
    <n v="414"/>
    <n v="283"/>
    <n v="2"/>
    <n v="1"/>
    <n v="809.76"/>
    <x v="161"/>
    <n v="739.04"/>
    <n v="306"/>
    <x v="37"/>
    <n v="739.04"/>
    <s v="Black"/>
    <s v="Mountain Frames"/>
    <x v="3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542"/>
    <n v="414"/>
    <n v="283"/>
    <n v="2"/>
    <n v="1"/>
    <n v="24.29"/>
    <x v="152"/>
    <n v="17.98"/>
    <n v="542"/>
    <x v="112"/>
    <n v="17.98"/>
    <s v="Silver/Black"/>
    <s v="Pedals"/>
    <x v="3"/>
    <s v="#696969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592"/>
    <n v="414"/>
    <n v="283"/>
    <n v="2"/>
    <n v="1"/>
    <n v="338.99"/>
    <x v="176"/>
    <n v="308.22000000000003"/>
    <n v="592"/>
    <x v="123"/>
    <n v="308.22000000000003"/>
    <s v="Silver"/>
    <s v="Mountain Bikes"/>
    <x v="1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475"/>
    <n v="414"/>
    <n v="283"/>
    <n v="2"/>
    <n v="1"/>
    <n v="41.99"/>
    <x v="179"/>
    <n v="26.18"/>
    <n v="475"/>
    <x v="124"/>
    <n v="26.18"/>
    <s v="Black"/>
    <s v="Shorts"/>
    <x v="0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400"/>
    <n v="414"/>
    <n v="283"/>
    <n v="2"/>
    <n v="1"/>
    <n v="37.15"/>
    <x v="184"/>
    <n v="27.49"/>
    <n v="400"/>
    <x v="68"/>
    <n v="27.49"/>
    <s v="NA"/>
    <s v="Handlebars"/>
    <x v="3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501"/>
    <n v="414"/>
    <n v="283"/>
    <n v="2"/>
    <n v="1"/>
    <n v="72.88"/>
    <x v="174"/>
    <n v="53.93"/>
    <n v="501"/>
    <x v="181"/>
    <n v="53.93"/>
    <s v="Silver"/>
    <s v="Derailleur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544"/>
    <n v="414"/>
    <n v="283"/>
    <n v="2"/>
    <n v="1"/>
    <n v="48.59"/>
    <x v="180"/>
    <n v="35.96"/>
    <n v="544"/>
    <x v="183"/>
    <n v="35.96"/>
    <s v="Silver/Black"/>
    <s v="Pedals"/>
    <x v="3"/>
    <s v="#696969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50"/>
    <d v="2020-04-30T00:00:00"/>
    <n v="502"/>
    <n v="305"/>
    <n v="283"/>
    <n v="2"/>
    <n v="1"/>
    <n v="200.05"/>
    <x v="173"/>
    <n v="199.85"/>
    <n v="502"/>
    <x v="161"/>
    <n v="199.85"/>
    <s v="Blue"/>
    <s v="Touring Frames"/>
    <x v="3"/>
    <s v="#0000FF"/>
    <s v="#FFFFFF"/>
    <n v="2"/>
    <x v="8"/>
    <x v="0"/>
    <x v="0"/>
    <n v="305"/>
    <s v="Warehouse"/>
    <s v="Professional Sporting Goods"/>
    <s v="Michigan City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50"/>
    <d v="2020-04-30T00:00:00"/>
    <n v="494"/>
    <n v="305"/>
    <n v="283"/>
    <n v="2"/>
    <n v="1"/>
    <n v="602.35"/>
    <x v="195"/>
    <n v="601.74"/>
    <n v="494"/>
    <x v="194"/>
    <n v="601.74"/>
    <s v="Yellow"/>
    <s v="Touring Frames"/>
    <x v="3"/>
    <s v="#FFFF00"/>
    <s v="#000000"/>
    <n v="2"/>
    <x v="8"/>
    <x v="0"/>
    <x v="0"/>
    <n v="305"/>
    <s v="Warehouse"/>
    <s v="Professional Sporting Goods"/>
    <s v="Michigan City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9402"/>
    <d v="2020-05-03T00:00:00"/>
    <n v="418"/>
    <n v="36"/>
    <n v="283"/>
    <n v="2"/>
    <n v="1"/>
    <n v="356.9"/>
    <x v="119"/>
    <n v="360.94"/>
    <n v="418"/>
    <x v="95"/>
    <n v="360.94"/>
    <s v="Yellow"/>
    <s v="Road Frames"/>
    <x v="3"/>
    <s v="#FFFF00"/>
    <s v="#000000"/>
    <n v="2"/>
    <x v="8"/>
    <x v="0"/>
    <x v="0"/>
    <n v="36"/>
    <s v="Warehouse"/>
    <s v="Exotic Bikes"/>
    <s v="South Bend"/>
    <s v="Indiana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38"/>
    <d v="2020-05-09T00:00:00"/>
    <n v="408"/>
    <n v="270"/>
    <n v="283"/>
    <n v="2"/>
    <n v="1"/>
    <n v="72.16"/>
    <x v="190"/>
    <n v="53.4"/>
    <n v="408"/>
    <x v="97"/>
    <n v="53.4"/>
    <s v="NA"/>
    <s v="Handlebars"/>
    <x v="3"/>
    <s v="#DCDCDC"/>
    <s v="#000000"/>
    <n v="2"/>
    <x v="8"/>
    <x v="0"/>
    <x v="0"/>
    <n v="270"/>
    <s v="Value Added Reseller"/>
    <s v="Active Transport Inc."/>
    <s v="North Randall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0"/>
    <d v="2020-05-09T00:00:00"/>
    <n v="588"/>
    <n v="396"/>
    <n v="283"/>
    <n v="2"/>
    <n v="1"/>
    <n v="461.69"/>
    <x v="185"/>
    <n v="419.78"/>
    <n v="588"/>
    <x v="111"/>
    <n v="419.78"/>
    <s v="Silver"/>
    <s v="Mountain Bikes"/>
    <x v="1"/>
    <s v="#C0C0C0"/>
    <s v="#000000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50"/>
    <d v="2020-05-11T00:00:00"/>
    <n v="545"/>
    <n v="684"/>
    <n v="283"/>
    <n v="2"/>
    <n v="1"/>
    <n v="24.29"/>
    <x v="152"/>
    <n v="17.98"/>
    <n v="545"/>
    <x v="176"/>
    <n v="17.98"/>
    <s v="Silver/Black"/>
    <s v="Pedals"/>
    <x v="3"/>
    <s v="#696969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50"/>
    <d v="2020-05-11T00:00:00"/>
    <n v="378"/>
    <n v="684"/>
    <n v="283"/>
    <n v="2"/>
    <n v="1"/>
    <n v="1466.01"/>
    <x v="147"/>
    <n v="1554.95"/>
    <n v="378"/>
    <x v="74"/>
    <n v="1554.95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50"/>
    <d v="2020-05-11T00:00:00"/>
    <n v="606"/>
    <n v="684"/>
    <n v="283"/>
    <n v="2"/>
    <n v="1"/>
    <n v="323.99"/>
    <x v="167"/>
    <n v="343.65"/>
    <n v="606"/>
    <x v="130"/>
    <n v="343.65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50"/>
    <d v="2020-05-11T00:00:00"/>
    <n v="390"/>
    <n v="684"/>
    <n v="283"/>
    <n v="2"/>
    <n v="1"/>
    <n v="672.29"/>
    <x v="188"/>
    <n v="713.08"/>
    <n v="390"/>
    <x v="62"/>
    <n v="713.08"/>
    <s v="Yellow"/>
    <s v="Road Bikes"/>
    <x v="1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50"/>
    <d v="2020-05-11T00:00:00"/>
    <n v="376"/>
    <n v="684"/>
    <n v="283"/>
    <n v="2"/>
    <n v="1"/>
    <n v="1466.01"/>
    <x v="147"/>
    <n v="1554.95"/>
    <n v="376"/>
    <x v="78"/>
    <n v="1554.95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50"/>
    <d v="2020-05-11T00:00:00"/>
    <n v="434"/>
    <n v="684"/>
    <n v="283"/>
    <n v="2"/>
    <n v="1"/>
    <n v="356.9"/>
    <x v="119"/>
    <n v="360.94"/>
    <n v="434"/>
    <x v="64"/>
    <n v="360.94"/>
    <s v="Yellow"/>
    <s v="Road Frames"/>
    <x v="3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50"/>
    <d v="2020-05-11T00:00:00"/>
    <n v="440"/>
    <n v="684"/>
    <n v="283"/>
    <n v="2"/>
    <n v="1"/>
    <n v="858.9"/>
    <x v="182"/>
    <n v="868.63"/>
    <n v="440"/>
    <x v="89"/>
    <n v="868.63"/>
    <s v="Black"/>
    <s v="Road Frames"/>
    <x v="3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50"/>
    <d v="2020-05-11T00:00:00"/>
    <n v="386"/>
    <n v="684"/>
    <n v="283"/>
    <n v="2"/>
    <n v="1"/>
    <n v="672.29"/>
    <x v="188"/>
    <n v="713.08"/>
    <n v="386"/>
    <x v="96"/>
    <n v="713.08"/>
    <s v="Yellow"/>
    <s v="Road Bikes"/>
    <x v="1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62"/>
    <d v="2020-05-13T00:00:00"/>
    <n v="234"/>
    <n v="540"/>
    <n v="283"/>
    <n v="2"/>
    <n v="1"/>
    <n v="29.99"/>
    <x v="168"/>
    <n v="38.49"/>
    <n v="234"/>
    <x v="3"/>
    <n v="38.49"/>
    <s v="Multi"/>
    <s v="Jerseys"/>
    <x v="0"/>
    <s v="#BC8F8F"/>
    <s v="#000000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67"/>
    <d v="2020-05-14T00:00:00"/>
    <n v="490"/>
    <n v="522"/>
    <n v="283"/>
    <n v="2"/>
    <n v="1"/>
    <n v="32.39"/>
    <x v="181"/>
    <n v="41.57"/>
    <n v="490"/>
    <x v="195"/>
    <n v="41.57"/>
    <s v="Yellow"/>
    <s v="Jerseys"/>
    <x v="0"/>
    <s v="#FFFF00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67"/>
    <d v="2020-05-14T00:00:00"/>
    <n v="559"/>
    <n v="522"/>
    <n v="283"/>
    <n v="2"/>
    <n v="1"/>
    <n v="12.14"/>
    <x v="170"/>
    <n v="8.99"/>
    <n v="559"/>
    <x v="185"/>
    <n v="8.99"/>
    <s v="Silver"/>
    <s v="Chains"/>
    <x v="3"/>
    <s v="#C0C0C0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67"/>
    <d v="2020-05-14T00:00:00"/>
    <n v="564"/>
    <n v="522"/>
    <n v="283"/>
    <n v="2"/>
    <n v="1"/>
    <n v="1430.44"/>
    <x v="199"/>
    <n v="1481.94"/>
    <n v="564"/>
    <x v="193"/>
    <n v="1481.94"/>
    <s v="Yellow"/>
    <s v="Touring Bikes"/>
    <x v="1"/>
    <s v="#FFFF00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67"/>
    <d v="2020-05-14T00:00:00"/>
    <n v="579"/>
    <n v="522"/>
    <n v="283"/>
    <n v="2"/>
    <n v="1"/>
    <n v="728.91"/>
    <x v="197"/>
    <n v="755.15"/>
    <n v="579"/>
    <x v="212"/>
    <n v="755.15"/>
    <s v="Blue"/>
    <s v="Touring Bikes"/>
    <x v="1"/>
    <s v="#0000FF"/>
    <s v="#FFFFFF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67"/>
    <d v="2020-05-14T00:00:00"/>
    <n v="572"/>
    <n v="522"/>
    <n v="283"/>
    <n v="2"/>
    <n v="1"/>
    <n v="445.41"/>
    <x v="203"/>
    <n v="461.44"/>
    <n v="572"/>
    <x v="208"/>
    <n v="461.44"/>
    <s v="Yellow"/>
    <s v="Touring Bikes"/>
    <x v="1"/>
    <s v="#FFFF00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67"/>
    <d v="2020-05-14T00:00:00"/>
    <n v="561"/>
    <n v="522"/>
    <n v="283"/>
    <n v="2"/>
    <n v="1"/>
    <n v="1430.44"/>
    <x v="199"/>
    <n v="1481.94"/>
    <n v="561"/>
    <x v="169"/>
    <n v="1481.94"/>
    <s v="Yellow"/>
    <s v="Touring Bikes"/>
    <x v="1"/>
    <s v="#FFFF00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73"/>
    <d v="2020-05-15T00:00:00"/>
    <n v="290"/>
    <n v="378"/>
    <n v="283"/>
    <n v="2"/>
    <n v="1"/>
    <n v="818.7"/>
    <x v="123"/>
    <n v="747.2"/>
    <n v="290"/>
    <x v="184"/>
    <n v="747.2"/>
    <s v="Silver"/>
    <s v="Mountain Frames"/>
    <x v="3"/>
    <s v="#C0C0C0"/>
    <s v="#000000"/>
    <n v="2"/>
    <x v="8"/>
    <x v="0"/>
    <x v="0"/>
    <n v="378"/>
    <s v="Warehouse"/>
    <s v="Grown-up Bike Store"/>
    <s v="Springdale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73"/>
    <d v="2020-05-15T00:00:00"/>
    <n v="594"/>
    <n v="378"/>
    <n v="283"/>
    <n v="2"/>
    <n v="1"/>
    <n v="113"/>
    <x v="210"/>
    <n v="308.22000000000003"/>
    <n v="594"/>
    <x v="114"/>
    <n v="308.22000000000003"/>
    <s v="Silver"/>
    <s v="Mountain Bikes"/>
    <x v="1"/>
    <s v="#C0C0C0"/>
    <s v="#000000"/>
    <n v="2"/>
    <x v="8"/>
    <x v="0"/>
    <x v="0"/>
    <n v="378"/>
    <s v="Warehouse"/>
    <s v="Grown-up Bike Store"/>
    <s v="Springdale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76"/>
    <d v="2020-05-15T00:00:00"/>
    <n v="544"/>
    <n v="667"/>
    <n v="283"/>
    <n v="2"/>
    <n v="1"/>
    <n v="48.59"/>
    <x v="180"/>
    <n v="35.96"/>
    <n v="544"/>
    <x v="183"/>
    <n v="35.96"/>
    <s v="Silver/Black"/>
    <s v="Pedals"/>
    <x v="3"/>
    <s v="#696969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76"/>
    <d v="2020-05-15T00:00:00"/>
    <n v="525"/>
    <n v="667"/>
    <n v="283"/>
    <n v="2"/>
    <n v="1"/>
    <n v="158.43"/>
    <x v="178"/>
    <n v="144.59"/>
    <n v="525"/>
    <x v="126"/>
    <n v="144.59"/>
    <s v="Silver"/>
    <s v="Mountain Frames"/>
    <x v="3"/>
    <s v="#C0C0C0"/>
    <s v="#000000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76"/>
    <d v="2020-05-15T00:00:00"/>
    <n v="400"/>
    <n v="667"/>
    <n v="283"/>
    <n v="2"/>
    <n v="1"/>
    <n v="37.15"/>
    <x v="184"/>
    <n v="27.49"/>
    <n v="400"/>
    <x v="68"/>
    <n v="27.49"/>
    <s v="NA"/>
    <s v="Handlebars"/>
    <x v="3"/>
    <s v="#DCDCDC"/>
    <s v="#000000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76"/>
    <d v="2020-05-15T00:00:00"/>
    <n v="511"/>
    <n v="667"/>
    <n v="283"/>
    <n v="2"/>
    <n v="1"/>
    <n v="218.45"/>
    <x v="194"/>
    <n v="199.38"/>
    <n v="511"/>
    <x v="115"/>
    <n v="199.38"/>
    <s v="Silver"/>
    <s v="Mountain Frames"/>
    <x v="3"/>
    <s v="#C0C0C0"/>
    <s v="#000000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81"/>
    <d v="2020-05-16T00:00:00"/>
    <n v="436"/>
    <n v="558"/>
    <n v="283"/>
    <n v="2"/>
    <n v="1"/>
    <n v="356.9"/>
    <x v="119"/>
    <n v="360.94"/>
    <n v="436"/>
    <x v="80"/>
    <n v="360.94"/>
    <s v="Yellow"/>
    <s v="Road Frames"/>
    <x v="3"/>
    <s v="#FFFF00"/>
    <s v="#000000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81"/>
    <d v="2020-05-16T00:00:00"/>
    <n v="490"/>
    <n v="558"/>
    <n v="283"/>
    <n v="2"/>
    <n v="1"/>
    <n v="32.39"/>
    <x v="181"/>
    <n v="41.57"/>
    <n v="490"/>
    <x v="195"/>
    <n v="41.57"/>
    <s v="Yellow"/>
    <s v="Jerseys"/>
    <x v="0"/>
    <s v="#FFFF00"/>
    <s v="#000000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89"/>
    <d v="2020-05-17T00:00:00"/>
    <n v="605"/>
    <n v="107"/>
    <n v="283"/>
    <n v="2"/>
    <n v="1"/>
    <n v="323.99"/>
    <x v="167"/>
    <n v="343.65"/>
    <n v="605"/>
    <x v="175"/>
    <n v="343.65"/>
    <s v="Black"/>
    <s v="Road Bikes"/>
    <x v="1"/>
    <s v="#000000"/>
    <s v="#FFFFFF"/>
    <n v="2"/>
    <x v="8"/>
    <x v="0"/>
    <x v="0"/>
    <n v="107"/>
    <s v="Specialty Bike Shop"/>
    <s v="Wholesale Bikes"/>
    <s v="Randolph"/>
    <s v="Massachusetts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89"/>
    <d v="2020-05-17T00:00:00"/>
    <n v="606"/>
    <n v="107"/>
    <n v="283"/>
    <n v="2"/>
    <n v="1"/>
    <n v="323.99"/>
    <x v="167"/>
    <n v="343.65"/>
    <n v="606"/>
    <x v="130"/>
    <n v="343.65"/>
    <s v="Black"/>
    <s v="Road Bikes"/>
    <x v="1"/>
    <s v="#000000"/>
    <s v="#FFFFFF"/>
    <n v="2"/>
    <x v="8"/>
    <x v="0"/>
    <x v="0"/>
    <n v="107"/>
    <s v="Specialty Bike Shop"/>
    <s v="Wholesale Bikes"/>
    <s v="Randolph"/>
    <s v="Massachusetts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93"/>
    <d v="2020-05-18T00:00:00"/>
    <n v="225"/>
    <n v="89"/>
    <n v="283"/>
    <n v="2"/>
    <n v="1"/>
    <n v="5.39"/>
    <x v="206"/>
    <n v="6.92"/>
    <n v="225"/>
    <x v="28"/>
    <n v="6.92"/>
    <s v="Multi"/>
    <s v="Caps"/>
    <x v="0"/>
    <s v="#BC8F8F"/>
    <s v="#000000"/>
    <n v="2"/>
    <x v="8"/>
    <x v="0"/>
    <x v="0"/>
    <n v="89"/>
    <s v="Specialty Bike Shop"/>
    <s v="Riverside Company"/>
    <s v="Oberlin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99"/>
    <d v="2020-05-19T00:00:00"/>
    <n v="290"/>
    <n v="593"/>
    <n v="283"/>
    <n v="2"/>
    <n v="1"/>
    <n v="818.7"/>
    <x v="123"/>
    <n v="747.2"/>
    <n v="290"/>
    <x v="184"/>
    <n v="747.2"/>
    <s v="Silver"/>
    <s v="Mountain Frames"/>
    <x v="3"/>
    <s v="#C0C0C0"/>
    <s v="#000000"/>
    <n v="2"/>
    <x v="8"/>
    <x v="0"/>
    <x v="0"/>
    <n v="593"/>
    <s v="Warehouse"/>
    <s v="Expert Sports Store"/>
    <s v="Holland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07"/>
    <d v="2020-05-20T00:00:00"/>
    <n v="240"/>
    <n v="432"/>
    <n v="283"/>
    <n v="2"/>
    <n v="1"/>
    <n v="858.9"/>
    <x v="182"/>
    <n v="868.63"/>
    <n v="240"/>
    <x v="24"/>
    <n v="868.63"/>
    <s v="Red"/>
    <s v="Road Frames"/>
    <x v="3"/>
    <s v="#FF0000"/>
    <s v="#FFFFFF"/>
    <n v="2"/>
    <x v="8"/>
    <x v="0"/>
    <x v="0"/>
    <n v="432"/>
    <s v="Warehouse"/>
    <s v="Super Sports Store"/>
    <s v="Indianapolis"/>
    <s v="Indiana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07"/>
    <d v="2020-05-20T00:00:00"/>
    <n v="386"/>
    <n v="432"/>
    <n v="283"/>
    <n v="2"/>
    <n v="1"/>
    <n v="672.29"/>
    <x v="188"/>
    <n v="713.08"/>
    <n v="386"/>
    <x v="96"/>
    <n v="713.08"/>
    <s v="Yellow"/>
    <s v="Road Bikes"/>
    <x v="1"/>
    <s v="#FFFF00"/>
    <s v="#000000"/>
    <n v="2"/>
    <x v="8"/>
    <x v="0"/>
    <x v="0"/>
    <n v="432"/>
    <s v="Warehouse"/>
    <s v="Super Sports Store"/>
    <s v="Indianapolis"/>
    <s v="Indiana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23"/>
    <d v="2020-05-24T00:00:00"/>
    <n v="434"/>
    <n v="251"/>
    <n v="283"/>
    <n v="2"/>
    <n v="1"/>
    <n v="356.9"/>
    <x v="119"/>
    <n v="360.94"/>
    <n v="434"/>
    <x v="64"/>
    <n v="360.94"/>
    <s v="Yellow"/>
    <s v="Road Frames"/>
    <x v="3"/>
    <s v="#FFFF00"/>
    <s v="#000000"/>
    <n v="2"/>
    <x v="8"/>
    <x v="0"/>
    <x v="0"/>
    <n v="251"/>
    <s v="Warehouse"/>
    <s v="Endurance Bikes"/>
    <s v="Hamden"/>
    <s v="Connecticut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26"/>
    <d v="2020-05-25T00:00:00"/>
    <n v="480"/>
    <n v="108"/>
    <n v="283"/>
    <n v="2"/>
    <n v="1"/>
    <n v="1.37"/>
    <x v="187"/>
    <n v="0.86"/>
    <n v="480"/>
    <x v="164"/>
    <n v="0.86"/>
    <s v="NA"/>
    <s v="Tires and Tubes"/>
    <x v="2"/>
    <s v="#DCDCDC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44"/>
    <d v="2020-05-28T00:00:00"/>
    <n v="606"/>
    <n v="666"/>
    <n v="283"/>
    <n v="2"/>
    <n v="1"/>
    <n v="323.99"/>
    <x v="167"/>
    <n v="343.65"/>
    <n v="606"/>
    <x v="130"/>
    <n v="343.65"/>
    <s v="Black"/>
    <s v="Road Bikes"/>
    <x v="1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44"/>
    <d v="2020-05-28T00:00:00"/>
    <n v="583"/>
    <n v="666"/>
    <n v="283"/>
    <n v="2"/>
    <n v="1"/>
    <n v="1020.59"/>
    <x v="189"/>
    <n v="1082.51"/>
    <n v="583"/>
    <x v="129"/>
    <n v="1082.51"/>
    <s v="Yellow"/>
    <s v="Road Bikes"/>
    <x v="1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44"/>
    <d v="2020-05-28T00:00:00"/>
    <n v="255"/>
    <n v="666"/>
    <n v="283"/>
    <n v="2"/>
    <n v="1"/>
    <n v="202.33"/>
    <x v="134"/>
    <n v="204.63"/>
    <n v="255"/>
    <x v="20"/>
    <n v="204.63"/>
    <s v="Black"/>
    <s v="Road Frames"/>
    <x v="3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44"/>
    <d v="2020-05-28T00:00:00"/>
    <n v="408"/>
    <n v="666"/>
    <n v="283"/>
    <n v="2"/>
    <n v="1"/>
    <n v="72.16"/>
    <x v="190"/>
    <n v="53.4"/>
    <n v="408"/>
    <x v="97"/>
    <n v="53.4"/>
    <s v="NA"/>
    <s v="Handlebars"/>
    <x v="3"/>
    <s v="#DCDCDC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44"/>
    <d v="2020-05-28T00:00:00"/>
    <n v="546"/>
    <n v="666"/>
    <n v="283"/>
    <n v="2"/>
    <n v="1"/>
    <n v="37.25"/>
    <x v="166"/>
    <n v="27.57"/>
    <n v="546"/>
    <x v="137"/>
    <n v="27.57"/>
    <s v="Silver/Black"/>
    <s v="Pedals"/>
    <x v="3"/>
    <s v="#696969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44"/>
    <d v="2020-05-28T00:00:00"/>
    <n v="418"/>
    <n v="666"/>
    <n v="283"/>
    <n v="2"/>
    <n v="1"/>
    <n v="356.9"/>
    <x v="119"/>
    <n v="360.94"/>
    <n v="418"/>
    <x v="95"/>
    <n v="360.94"/>
    <s v="Yellow"/>
    <s v="Road Frames"/>
    <x v="3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49113"/>
    <d v="2019-02-16T00:00:00"/>
    <n v="364"/>
    <n v="233"/>
    <n v="283"/>
    <n v="2"/>
    <n v="1"/>
    <n v="647.99"/>
    <x v="140"/>
    <n v="598.44000000000005"/>
    <n v="364"/>
    <x v="108"/>
    <n v="598.44000000000005"/>
    <s v="Black"/>
    <s v="Mountain Bikes"/>
    <x v="1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3"/>
    <d v="2019-02-16T00:00:00"/>
    <n v="420"/>
    <n v="233"/>
    <n v="283"/>
    <n v="2"/>
    <n v="1"/>
    <n v="141.62"/>
    <x v="139"/>
    <n v="104.8"/>
    <n v="420"/>
    <x v="51"/>
    <n v="104.8"/>
    <s v="Black"/>
    <s v="Wheel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3"/>
    <d v="2019-02-16T00:00:00"/>
    <n v="393"/>
    <n v="233"/>
    <n v="283"/>
    <n v="2"/>
    <n v="1"/>
    <n v="137.69"/>
    <x v="217"/>
    <n v="101.89"/>
    <n v="393"/>
    <x v="149"/>
    <n v="101.89"/>
    <s v="NA"/>
    <s v="Fork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3"/>
    <d v="2019-02-16T00:00:00"/>
    <n v="356"/>
    <n v="233"/>
    <n v="283"/>
    <n v="2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3"/>
    <d v="2019-02-16T00:00:00"/>
    <n v="462"/>
    <n v="233"/>
    <n v="283"/>
    <n v="2"/>
    <n v="1"/>
    <n v="14.13"/>
    <x v="141"/>
    <n v="9.7100000000000009"/>
    <n v="462"/>
    <x v="105"/>
    <n v="9.7100000000000009"/>
    <s v="Black"/>
    <s v="Glove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3"/>
    <d v="2019-02-16T00:00:00"/>
    <n v="399"/>
    <n v="233"/>
    <n v="283"/>
    <n v="2"/>
    <n v="1"/>
    <n v="33.770000000000003"/>
    <x v="159"/>
    <n v="24.99"/>
    <n v="399"/>
    <x v="68"/>
    <n v="24.99"/>
    <s v="NA"/>
    <s v="Handlebar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3"/>
    <d v="2019-02-16T00:00:00"/>
    <n v="428"/>
    <n v="233"/>
    <n v="283"/>
    <n v="2"/>
    <n v="1"/>
    <n v="209.26"/>
    <x v="125"/>
    <n v="185.82"/>
    <n v="428"/>
    <x v="55"/>
    <n v="185.82"/>
    <s v="Black"/>
    <s v="Mountain Frame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3"/>
    <d v="2019-02-16T00:00:00"/>
    <n v="354"/>
    <n v="233"/>
    <n v="283"/>
    <n v="2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3"/>
    <d v="2019-02-16T00:00:00"/>
    <n v="367"/>
    <n v="233"/>
    <n v="283"/>
    <n v="2"/>
    <n v="1"/>
    <n v="647.99"/>
    <x v="140"/>
    <n v="598.44000000000005"/>
    <n v="367"/>
    <x v="67"/>
    <n v="598.44000000000005"/>
    <s v="Black"/>
    <s v="Mountain Bikes"/>
    <x v="1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3"/>
    <d v="2019-02-16T00:00:00"/>
    <n v="352"/>
    <n v="233"/>
    <n v="283"/>
    <n v="2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3"/>
    <d v="2019-02-16T00:00:00"/>
    <n v="469"/>
    <n v="233"/>
    <n v="283"/>
    <n v="2"/>
    <n v="1"/>
    <n v="22.79"/>
    <x v="127"/>
    <n v="15.67"/>
    <n v="469"/>
    <x v="99"/>
    <n v="15.67"/>
    <s v="Black"/>
    <s v="Glove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3"/>
    <d v="2019-02-16T00:00:00"/>
    <n v="448"/>
    <n v="233"/>
    <n v="283"/>
    <n v="2"/>
    <n v="1"/>
    <n v="11.99"/>
    <x v="158"/>
    <n v="8.25"/>
    <n v="448"/>
    <x v="93"/>
    <n v="8.25"/>
    <s v="NA"/>
    <s v="Pumps"/>
    <x v="2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3"/>
    <d v="2019-02-16T00:00:00"/>
    <n v="409"/>
    <n v="233"/>
    <n v="283"/>
    <n v="2"/>
    <n v="1"/>
    <n v="209.26"/>
    <x v="125"/>
    <n v="185.82"/>
    <n v="409"/>
    <x v="54"/>
    <n v="185.82"/>
    <s v="Black"/>
    <s v="Mountain Frame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3"/>
    <d v="2019-02-16T00:00:00"/>
    <n v="294"/>
    <n v="233"/>
    <n v="283"/>
    <n v="2"/>
    <n v="1"/>
    <n v="744.27"/>
    <x v="130"/>
    <n v="660.91"/>
    <n v="294"/>
    <x v="144"/>
    <n v="660.91"/>
    <s v="Silver"/>
    <s v="Mountain Fram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50280"/>
    <d v="2019-05-21T00:00:00"/>
    <n v="393"/>
    <n v="233"/>
    <n v="283"/>
    <n v="2"/>
    <n v="1"/>
    <n v="137.69"/>
    <x v="217"/>
    <n v="101.89"/>
    <n v="393"/>
    <x v="149"/>
    <n v="101.89"/>
    <s v="NA"/>
    <s v="Fork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0"/>
    <d v="2019-05-21T00:00:00"/>
    <n v="365"/>
    <n v="233"/>
    <n v="283"/>
    <n v="2"/>
    <n v="1"/>
    <n v="647.99"/>
    <x v="140"/>
    <n v="598.44000000000005"/>
    <n v="365"/>
    <x v="92"/>
    <n v="598.44000000000005"/>
    <s v="Black"/>
    <s v="Mountain Bikes"/>
    <x v="1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0"/>
    <d v="2019-05-21T00:00:00"/>
    <n v="352"/>
    <n v="233"/>
    <n v="283"/>
    <n v="2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0"/>
    <d v="2019-05-21T00:00:00"/>
    <n v="447"/>
    <n v="233"/>
    <n v="283"/>
    <n v="2"/>
    <n v="1"/>
    <n v="15"/>
    <x v="212"/>
    <n v="10.31"/>
    <n v="447"/>
    <x v="109"/>
    <n v="10.31"/>
    <s v="NA"/>
    <s v="Locks"/>
    <x v="2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0"/>
    <d v="2019-05-21T00:00:00"/>
    <n v="294"/>
    <n v="233"/>
    <n v="283"/>
    <n v="2"/>
    <n v="1"/>
    <n v="744.27"/>
    <x v="130"/>
    <n v="660.91"/>
    <n v="294"/>
    <x v="144"/>
    <n v="660.91"/>
    <s v="Silver"/>
    <s v="Mountain Fram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1748"/>
    <d v="2019-08-12T00:00:00"/>
    <n v="298"/>
    <n v="233"/>
    <n v="283"/>
    <n v="2"/>
    <n v="1"/>
    <n v="809.76"/>
    <x v="161"/>
    <n v="739.04"/>
    <n v="298"/>
    <x v="71"/>
    <n v="739.04"/>
    <s v="Black"/>
    <s v="Mountain Frame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603"/>
    <n v="233"/>
    <n v="283"/>
    <n v="2"/>
    <n v="1"/>
    <n v="72.89"/>
    <x v="209"/>
    <n v="53.94"/>
    <n v="603"/>
    <x v="222"/>
    <n v="53.94"/>
    <s v="NA"/>
    <s v="Bottom Bracket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525"/>
    <n v="233"/>
    <n v="283"/>
    <n v="2"/>
    <n v="1"/>
    <n v="158.43"/>
    <x v="178"/>
    <n v="144.59"/>
    <n v="525"/>
    <x v="126"/>
    <n v="144.59"/>
    <s v="Silver"/>
    <s v="Mountain Fram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594"/>
    <n v="233"/>
    <n v="283"/>
    <n v="2"/>
    <n v="1"/>
    <n v="338.99"/>
    <x v="176"/>
    <n v="308.22000000000003"/>
    <n v="594"/>
    <x v="114"/>
    <n v="308.22000000000003"/>
    <s v="Silver"/>
    <s v="Mountain Bikes"/>
    <x v="1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363"/>
    <n v="233"/>
    <n v="283"/>
    <n v="2"/>
    <n v="1"/>
    <n v="1376.99"/>
    <x v="193"/>
    <n v="1251.98"/>
    <n v="363"/>
    <x v="101"/>
    <n v="1251.98"/>
    <s v="Black"/>
    <s v="Mountain Bikes"/>
    <x v="1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402"/>
    <n v="233"/>
    <n v="283"/>
    <n v="2"/>
    <n v="1"/>
    <n v="72.16"/>
    <x v="190"/>
    <n v="53.4"/>
    <n v="402"/>
    <x v="86"/>
    <n v="53.4"/>
    <s v="NA"/>
    <s v="Handlebar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598"/>
    <n v="233"/>
    <n v="283"/>
    <n v="2"/>
    <n v="1"/>
    <n v="323.99"/>
    <x v="167"/>
    <n v="294.58"/>
    <n v="598"/>
    <x v="113"/>
    <n v="294.58"/>
    <s v="Black"/>
    <s v="Mountain Bikes"/>
    <x v="1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588"/>
    <n v="233"/>
    <n v="283"/>
    <n v="2"/>
    <n v="1"/>
    <n v="461.69"/>
    <x v="185"/>
    <n v="419.78"/>
    <n v="588"/>
    <x v="111"/>
    <n v="419.78"/>
    <s v="Silver"/>
    <s v="Mountain Bikes"/>
    <x v="1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514"/>
    <n v="233"/>
    <n v="283"/>
    <n v="2"/>
    <n v="1"/>
    <n v="63.9"/>
    <x v="207"/>
    <n v="47.29"/>
    <n v="514"/>
    <x v="153"/>
    <n v="47.29"/>
    <s v="Silver"/>
    <s v="Brak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515"/>
    <n v="233"/>
    <n v="283"/>
    <n v="2"/>
    <n v="1"/>
    <n v="16.27"/>
    <x v="186"/>
    <n v="12.04"/>
    <n v="515"/>
    <x v="177"/>
    <n v="12.04"/>
    <s v="NA"/>
    <s v="Saddle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295"/>
    <n v="233"/>
    <n v="283"/>
    <n v="2"/>
    <n v="1"/>
    <n v="818.7"/>
    <x v="123"/>
    <n v="747.2"/>
    <n v="295"/>
    <x v="144"/>
    <n v="747.2"/>
    <s v="Silver"/>
    <s v="Mountain Fram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593"/>
    <n v="233"/>
    <n v="283"/>
    <n v="2"/>
    <n v="1"/>
    <n v="338.99"/>
    <x v="176"/>
    <n v="308.22000000000003"/>
    <n v="593"/>
    <x v="210"/>
    <n v="308.22000000000003"/>
    <s v="Silver"/>
    <s v="Mountain Bikes"/>
    <x v="1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543"/>
    <n v="233"/>
    <n v="283"/>
    <n v="2"/>
    <n v="1"/>
    <n v="37.25"/>
    <x v="166"/>
    <n v="27.57"/>
    <n v="543"/>
    <x v="198"/>
    <n v="27.57"/>
    <s v="Silver/Black"/>
    <s v="Pedals"/>
    <x v="3"/>
    <s v="#696969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475"/>
    <n v="233"/>
    <n v="283"/>
    <n v="2"/>
    <n v="1"/>
    <n v="41.99"/>
    <x v="179"/>
    <n v="26.18"/>
    <n v="475"/>
    <x v="124"/>
    <n v="26.18"/>
    <s v="Black"/>
    <s v="Short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531"/>
    <n v="233"/>
    <n v="283"/>
    <n v="2"/>
    <n v="1"/>
    <n v="149.87"/>
    <x v="177"/>
    <n v="136.79"/>
    <n v="531"/>
    <x v="127"/>
    <n v="136.79"/>
    <s v="Black"/>
    <s v="Mountain Frame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7065"/>
    <d v="2019-11-09T00:00:00"/>
    <n v="592"/>
    <n v="233"/>
    <n v="283"/>
    <n v="2"/>
    <n v="1"/>
    <n v="338.99"/>
    <x v="176"/>
    <n v="308.22000000000003"/>
    <n v="592"/>
    <x v="123"/>
    <n v="308.22000000000003"/>
    <s v="Silver"/>
    <s v="Mountain Bikes"/>
    <x v="1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298"/>
    <n v="233"/>
    <n v="283"/>
    <n v="2"/>
    <n v="1"/>
    <n v="809.76"/>
    <x v="161"/>
    <n v="739.04"/>
    <n v="298"/>
    <x v="71"/>
    <n v="739.04"/>
    <s v="Black"/>
    <s v="Mountain Frame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603"/>
    <n v="233"/>
    <n v="283"/>
    <n v="2"/>
    <n v="1"/>
    <n v="72.89"/>
    <x v="209"/>
    <n v="53.94"/>
    <n v="603"/>
    <x v="222"/>
    <n v="53.94"/>
    <s v="NA"/>
    <s v="Bottom Bracket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295"/>
    <n v="233"/>
    <n v="283"/>
    <n v="2"/>
    <n v="1"/>
    <n v="818.7"/>
    <x v="123"/>
    <n v="747.2"/>
    <n v="295"/>
    <x v="144"/>
    <n v="747.2"/>
    <s v="Silver"/>
    <s v="Mountain Fram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517"/>
    <n v="233"/>
    <n v="283"/>
    <n v="2"/>
    <n v="1"/>
    <n v="31.58"/>
    <x v="183"/>
    <n v="23.37"/>
    <n v="517"/>
    <x v="182"/>
    <n v="23.37"/>
    <s v="NA"/>
    <s v="Saddle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558"/>
    <n v="233"/>
    <n v="283"/>
    <n v="2"/>
    <n v="1"/>
    <n v="242.99"/>
    <x v="192"/>
    <n v="179.82"/>
    <n v="558"/>
    <x v="150"/>
    <n v="179.82"/>
    <s v="Black"/>
    <s v="Crankset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542"/>
    <n v="233"/>
    <n v="283"/>
    <n v="2"/>
    <n v="1"/>
    <n v="24.29"/>
    <x v="152"/>
    <n v="17.98"/>
    <n v="542"/>
    <x v="112"/>
    <n v="17.98"/>
    <s v="Silver/Black"/>
    <s v="Pedals"/>
    <x v="3"/>
    <s v="#696969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599"/>
    <n v="233"/>
    <n v="283"/>
    <n v="2"/>
    <n v="1"/>
    <n v="323.99"/>
    <x v="167"/>
    <n v="294.58"/>
    <n v="599"/>
    <x v="178"/>
    <n v="294.58"/>
    <s v="Black"/>
    <s v="Mountain Bikes"/>
    <x v="1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556"/>
    <n v="233"/>
    <n v="283"/>
    <n v="2"/>
    <n v="1"/>
    <n v="105.29"/>
    <x v="216"/>
    <n v="77.92"/>
    <n v="556"/>
    <x v="207"/>
    <n v="77.92"/>
    <s v="Black"/>
    <s v="Crankset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63200"/>
    <d v="2020-02-17T00:00:00"/>
    <n v="298"/>
    <n v="233"/>
    <n v="283"/>
    <n v="2"/>
    <n v="1"/>
    <n v="809.76"/>
    <x v="161"/>
    <n v="739.04"/>
    <n v="298"/>
    <x v="71"/>
    <n v="739.04"/>
    <s v="Black"/>
    <s v="Mountain Frame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00"/>
    <d v="2020-02-17T00:00:00"/>
    <n v="306"/>
    <n v="233"/>
    <n v="283"/>
    <n v="2"/>
    <n v="1"/>
    <n v="809.76"/>
    <x v="161"/>
    <n v="739.04"/>
    <n v="306"/>
    <x v="37"/>
    <n v="739.04"/>
    <s v="Black"/>
    <s v="Mountain Frame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00"/>
    <d v="2020-02-17T00:00:00"/>
    <n v="474"/>
    <n v="233"/>
    <n v="283"/>
    <n v="2"/>
    <n v="1"/>
    <n v="41.99"/>
    <x v="179"/>
    <n v="26.18"/>
    <n v="474"/>
    <x v="141"/>
    <n v="26.18"/>
    <s v="Black"/>
    <s v="Short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00"/>
    <d v="2020-02-17T00:00:00"/>
    <n v="475"/>
    <n v="233"/>
    <n v="283"/>
    <n v="2"/>
    <n v="1"/>
    <n v="41.99"/>
    <x v="179"/>
    <n v="26.18"/>
    <n v="475"/>
    <x v="124"/>
    <n v="26.18"/>
    <s v="Black"/>
    <s v="Short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00"/>
    <d v="2020-02-17T00:00:00"/>
    <n v="556"/>
    <n v="233"/>
    <n v="283"/>
    <n v="2"/>
    <n v="1"/>
    <n v="105.29"/>
    <x v="216"/>
    <n v="77.92"/>
    <n v="556"/>
    <x v="207"/>
    <n v="77.92"/>
    <s v="Black"/>
    <s v="Crankset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00"/>
    <d v="2020-02-17T00:00:00"/>
    <n v="532"/>
    <n v="233"/>
    <n v="283"/>
    <n v="2"/>
    <n v="1"/>
    <n v="149.87"/>
    <x v="177"/>
    <n v="136.79"/>
    <n v="532"/>
    <x v="122"/>
    <n v="136.79"/>
    <s v="Black"/>
    <s v="Mountain Frame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00"/>
    <d v="2020-02-17T00:00:00"/>
    <n v="555"/>
    <n v="233"/>
    <n v="283"/>
    <n v="2"/>
    <n v="1"/>
    <n v="63.9"/>
    <x v="207"/>
    <n v="47.29"/>
    <n v="555"/>
    <x v="142"/>
    <n v="47.29"/>
    <s v="Silver"/>
    <s v="Brak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00"/>
    <d v="2020-02-17T00:00:00"/>
    <n v="225"/>
    <n v="233"/>
    <n v="283"/>
    <n v="2"/>
    <n v="1"/>
    <n v="5.39"/>
    <x v="206"/>
    <n v="6.92"/>
    <n v="225"/>
    <x v="28"/>
    <n v="6.92"/>
    <s v="Multi"/>
    <s v="Cap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00"/>
    <d v="2020-02-17T00:00:00"/>
    <n v="559"/>
    <n v="233"/>
    <n v="283"/>
    <n v="2"/>
    <n v="1"/>
    <n v="12.14"/>
    <x v="170"/>
    <n v="8.99"/>
    <n v="559"/>
    <x v="185"/>
    <n v="8.99"/>
    <s v="Silver"/>
    <s v="Chain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00"/>
    <d v="2020-02-17T00:00:00"/>
    <n v="595"/>
    <n v="233"/>
    <n v="283"/>
    <n v="2"/>
    <n v="1"/>
    <n v="338.99"/>
    <x v="176"/>
    <n v="308.22000000000003"/>
    <n v="595"/>
    <x v="215"/>
    <n v="308.22000000000003"/>
    <s v="Silver"/>
    <s v="Mountain Bikes"/>
    <x v="1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00"/>
    <d v="2020-02-17T00:00:00"/>
    <n v="524"/>
    <n v="233"/>
    <n v="283"/>
    <n v="2"/>
    <n v="1"/>
    <n v="158.43"/>
    <x v="178"/>
    <n v="144.59"/>
    <n v="524"/>
    <x v="133"/>
    <n v="144.59"/>
    <s v="Silver"/>
    <s v="Mountain Fram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00"/>
    <d v="2020-02-17T00:00:00"/>
    <n v="552"/>
    <n v="233"/>
    <n v="283"/>
    <n v="2"/>
    <n v="1"/>
    <n v="54.89"/>
    <x v="215"/>
    <n v="40.619999999999997"/>
    <n v="552"/>
    <x v="152"/>
    <n v="40.619999999999997"/>
    <s v="Silver"/>
    <s v="Derailleur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00"/>
    <d v="2020-02-17T00:00:00"/>
    <n v="361"/>
    <n v="233"/>
    <n v="283"/>
    <n v="2"/>
    <n v="1"/>
    <n v="1376.99"/>
    <x v="193"/>
    <n v="1251.98"/>
    <n v="361"/>
    <x v="53"/>
    <n v="1251.98"/>
    <s v="Black"/>
    <s v="Mountain Bikes"/>
    <x v="1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00"/>
    <d v="2020-02-17T00:00:00"/>
    <n v="527"/>
    <n v="233"/>
    <n v="283"/>
    <n v="2"/>
    <n v="1"/>
    <n v="158.43"/>
    <x v="178"/>
    <n v="144.59"/>
    <n v="527"/>
    <x v="134"/>
    <n v="144.59"/>
    <s v="Silver"/>
    <s v="Mountain Fram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9442"/>
    <d v="2020-05-09T00:00:00"/>
    <n v="601"/>
    <n v="233"/>
    <n v="283"/>
    <n v="2"/>
    <n v="1"/>
    <n v="32.39"/>
    <x v="181"/>
    <n v="23.97"/>
    <n v="601"/>
    <x v="162"/>
    <n v="23.97"/>
    <s v="NA"/>
    <s v="Bottom Bracket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475"/>
    <n v="233"/>
    <n v="283"/>
    <n v="2"/>
    <n v="1"/>
    <n v="41.99"/>
    <x v="179"/>
    <n v="26.18"/>
    <n v="475"/>
    <x v="124"/>
    <n v="26.18"/>
    <s v="Black"/>
    <s v="Short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361"/>
    <n v="233"/>
    <n v="283"/>
    <n v="2"/>
    <n v="1"/>
    <n v="1376.99"/>
    <x v="193"/>
    <n v="1251.98"/>
    <n v="361"/>
    <x v="53"/>
    <n v="1251.98"/>
    <s v="Black"/>
    <s v="Mountain Bikes"/>
    <x v="1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594"/>
    <n v="233"/>
    <n v="283"/>
    <n v="2"/>
    <n v="1"/>
    <n v="113"/>
    <x v="210"/>
    <n v="308.22000000000003"/>
    <n v="594"/>
    <x v="114"/>
    <n v="308.22000000000003"/>
    <s v="Silver"/>
    <s v="Mountain Bikes"/>
    <x v="1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588"/>
    <n v="233"/>
    <n v="283"/>
    <n v="2"/>
    <n v="1"/>
    <n v="461.69"/>
    <x v="185"/>
    <n v="419.78"/>
    <n v="588"/>
    <x v="111"/>
    <n v="419.78"/>
    <s v="Silver"/>
    <s v="Mountain Bikes"/>
    <x v="1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555"/>
    <n v="233"/>
    <n v="283"/>
    <n v="2"/>
    <n v="1"/>
    <n v="63.9"/>
    <x v="207"/>
    <n v="47.29"/>
    <n v="555"/>
    <x v="142"/>
    <n v="47.29"/>
    <s v="Silver"/>
    <s v="Brak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543"/>
    <n v="233"/>
    <n v="283"/>
    <n v="2"/>
    <n v="1"/>
    <n v="37.25"/>
    <x v="166"/>
    <n v="27.57"/>
    <n v="543"/>
    <x v="198"/>
    <n v="27.57"/>
    <s v="Silver/Black"/>
    <s v="Pedals"/>
    <x v="3"/>
    <s v="#696969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542"/>
    <n v="233"/>
    <n v="283"/>
    <n v="2"/>
    <n v="1"/>
    <n v="24.29"/>
    <x v="152"/>
    <n v="17.98"/>
    <n v="542"/>
    <x v="112"/>
    <n v="17.98"/>
    <s v="Silver/Black"/>
    <s v="Pedals"/>
    <x v="3"/>
    <s v="#696969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531"/>
    <n v="233"/>
    <n v="283"/>
    <n v="2"/>
    <n v="1"/>
    <n v="149.87"/>
    <x v="177"/>
    <n v="136.79"/>
    <n v="531"/>
    <x v="127"/>
    <n v="136.79"/>
    <s v="Black"/>
    <s v="Mountain Frame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353"/>
    <n v="233"/>
    <n v="283"/>
    <n v="2"/>
    <n v="1"/>
    <n v="1391.99"/>
    <x v="191"/>
    <n v="1265.6199999999999"/>
    <n v="353"/>
    <x v="120"/>
    <n v="1265.6199999999999"/>
    <s v="Silver"/>
    <s v="Mountain Bikes"/>
    <x v="1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532"/>
    <n v="233"/>
    <n v="283"/>
    <n v="2"/>
    <n v="1"/>
    <n v="149.87"/>
    <x v="177"/>
    <n v="136.79"/>
    <n v="532"/>
    <x v="122"/>
    <n v="136.79"/>
    <s v="Black"/>
    <s v="Mountain Frame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527"/>
    <n v="233"/>
    <n v="283"/>
    <n v="2"/>
    <n v="1"/>
    <n v="158.43"/>
    <x v="178"/>
    <n v="144.59"/>
    <n v="527"/>
    <x v="134"/>
    <n v="144.59"/>
    <s v="Silver"/>
    <s v="Mountain Fram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298"/>
    <n v="233"/>
    <n v="283"/>
    <n v="2"/>
    <n v="1"/>
    <n v="809.76"/>
    <x v="161"/>
    <n v="739.04"/>
    <n v="298"/>
    <x v="71"/>
    <n v="739.04"/>
    <s v="Black"/>
    <s v="Mountain Frame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43874"/>
    <d v="2017-08-19T00:00:00"/>
    <n v="328"/>
    <n v="22"/>
    <n v="283"/>
    <n v="3"/>
    <n v="1"/>
    <n v="419.46"/>
    <x v="110"/>
    <n v="413.15"/>
    <n v="328"/>
    <x v="34"/>
    <n v="413.15"/>
    <s v="Red"/>
    <s v="Road Bikes"/>
    <x v="1"/>
    <s v="#FF0000"/>
    <s v="#FFFFFF"/>
    <n v="3"/>
    <x v="3"/>
    <x v="0"/>
    <x v="0"/>
    <n v="22"/>
    <s v="Value Added Reseller"/>
    <s v="Travel Systems"/>
    <s v="North Sioux City"/>
    <s v="South Dakota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84"/>
    <d v="2017-08-21T00:00:00"/>
    <n v="307"/>
    <n v="623"/>
    <n v="283"/>
    <n v="3"/>
    <n v="1"/>
    <n v="722.59"/>
    <x v="162"/>
    <n v="623.84"/>
    <n v="307"/>
    <x v="46"/>
    <n v="623.84"/>
    <s v="Silver"/>
    <s v="Mountain Frames"/>
    <x v="3"/>
    <s v="#C0C0C0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84"/>
    <d v="2017-08-21T00:00:00"/>
    <n v="293"/>
    <n v="623"/>
    <n v="283"/>
    <n v="3"/>
    <n v="1"/>
    <n v="722.59"/>
    <x v="162"/>
    <n v="623.84"/>
    <n v="293"/>
    <x v="144"/>
    <n v="623.84"/>
    <s v="Silver"/>
    <s v="Mountain Frames"/>
    <x v="3"/>
    <s v="#C0C0C0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84"/>
    <d v="2017-08-21T00:00:00"/>
    <n v="229"/>
    <n v="623"/>
    <n v="283"/>
    <n v="3"/>
    <n v="1"/>
    <n v="28.84"/>
    <x v="115"/>
    <n v="31.72"/>
    <n v="229"/>
    <x v="17"/>
    <n v="31.72"/>
    <s v="Multi"/>
    <s v="Jerseys"/>
    <x v="0"/>
    <s v="#BC8F8F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99"/>
    <d v="2017-08-26T00:00:00"/>
    <n v="324"/>
    <n v="364"/>
    <n v="283"/>
    <n v="3"/>
    <n v="1"/>
    <n v="419.46"/>
    <x v="110"/>
    <n v="413.15"/>
    <n v="324"/>
    <x v="44"/>
    <n v="413.15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99"/>
    <d v="2017-08-26T00:00:00"/>
    <n v="322"/>
    <n v="364"/>
    <n v="283"/>
    <n v="3"/>
    <n v="1"/>
    <n v="419.46"/>
    <x v="110"/>
    <n v="413.15"/>
    <n v="322"/>
    <x v="18"/>
    <n v="413.15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99"/>
    <d v="2017-08-26T00:00:00"/>
    <n v="314"/>
    <n v="364"/>
    <n v="283"/>
    <n v="3"/>
    <n v="1"/>
    <n v="2146.96"/>
    <x v="117"/>
    <n v="2171.29"/>
    <n v="314"/>
    <x v="8"/>
    <n v="2171.29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99"/>
    <d v="2017-08-26T00:00:00"/>
    <n v="275"/>
    <n v="364"/>
    <n v="283"/>
    <n v="3"/>
    <n v="1"/>
    <n v="356.9"/>
    <x v="119"/>
    <n v="352.14"/>
    <n v="275"/>
    <x v="25"/>
    <n v="352.14"/>
    <s v="Red"/>
    <s v="Road Frames"/>
    <x v="3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99"/>
    <d v="2017-08-26T00:00:00"/>
    <n v="326"/>
    <n v="364"/>
    <n v="283"/>
    <n v="3"/>
    <n v="1"/>
    <n v="419.46"/>
    <x v="110"/>
    <n v="413.15"/>
    <n v="326"/>
    <x v="36"/>
    <n v="413.15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4076"/>
    <d v="2017-09-05T00:00:00"/>
    <n v="344"/>
    <n v="562"/>
    <n v="283"/>
    <n v="3"/>
    <n v="1"/>
    <n v="2039.99"/>
    <x v="118"/>
    <n v="1912.15"/>
    <n v="344"/>
    <x v="11"/>
    <n v="1912.15"/>
    <s v="Silver"/>
    <s v="Mountain Bikes"/>
    <x v="1"/>
    <s v="#C0C0C0"/>
    <s v="#000000"/>
    <n v="3"/>
    <x v="3"/>
    <x v="0"/>
    <x v="0"/>
    <n v="562"/>
    <s v="Specialty Bike Shop"/>
    <s v="Practical Bike Supply Company"/>
    <s v="Woodbury"/>
    <s v="Minnesota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76"/>
    <d v="2017-09-05T00:00:00"/>
    <n v="345"/>
    <n v="562"/>
    <n v="283"/>
    <n v="3"/>
    <n v="1"/>
    <n v="2039.99"/>
    <x v="118"/>
    <n v="1912.15"/>
    <n v="345"/>
    <x v="30"/>
    <n v="1912.15"/>
    <s v="Silver"/>
    <s v="Mountain Bikes"/>
    <x v="1"/>
    <s v="#C0C0C0"/>
    <s v="#000000"/>
    <n v="3"/>
    <x v="3"/>
    <x v="0"/>
    <x v="0"/>
    <n v="562"/>
    <s v="Specialty Bike Shop"/>
    <s v="Practical Bike Supply Company"/>
    <s v="Woodbury"/>
    <s v="Minnesota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79"/>
    <d v="2017-09-05T00:00:00"/>
    <n v="275"/>
    <n v="57"/>
    <n v="283"/>
    <n v="3"/>
    <n v="1"/>
    <n v="356.9"/>
    <x v="119"/>
    <n v="352.14"/>
    <n v="275"/>
    <x v="25"/>
    <n v="352.14"/>
    <s v="Red"/>
    <s v="Road Frames"/>
    <x v="3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79"/>
    <d v="2017-09-05T00:00:00"/>
    <n v="262"/>
    <n v="57"/>
    <n v="283"/>
    <n v="3"/>
    <n v="1"/>
    <n v="183.94"/>
    <x v="111"/>
    <n v="181.49"/>
    <n v="262"/>
    <x v="6"/>
    <n v="181.49"/>
    <s v="Red"/>
    <s v="Road Frames"/>
    <x v="3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79"/>
    <d v="2017-09-05T00:00:00"/>
    <n v="253"/>
    <n v="57"/>
    <n v="283"/>
    <n v="3"/>
    <n v="1"/>
    <n v="178.58"/>
    <x v="116"/>
    <n v="176.2"/>
    <n v="253"/>
    <x v="20"/>
    <n v="176.2"/>
    <s v="Black"/>
    <s v="Road Frames"/>
    <x v="3"/>
    <s v="#00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79"/>
    <d v="2017-09-05T00:00:00"/>
    <n v="285"/>
    <n v="57"/>
    <n v="283"/>
    <n v="3"/>
    <n v="1"/>
    <n v="178.58"/>
    <x v="116"/>
    <n v="176.2"/>
    <n v="285"/>
    <x v="45"/>
    <n v="176.2"/>
    <s v="Black"/>
    <s v="Road Frames"/>
    <x v="3"/>
    <s v="#00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79"/>
    <d v="2017-09-05T00:00:00"/>
    <n v="272"/>
    <n v="57"/>
    <n v="283"/>
    <n v="3"/>
    <n v="1"/>
    <n v="183.94"/>
    <x v="111"/>
    <n v="181.49"/>
    <n v="272"/>
    <x v="32"/>
    <n v="181.49"/>
    <s v="Red"/>
    <s v="Road Frames"/>
    <x v="3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7"/>
    <d v="2017-09-16T00:00:00"/>
    <n v="315"/>
    <n v="418"/>
    <n v="283"/>
    <n v="3"/>
    <n v="1"/>
    <n v="874.79"/>
    <x v="112"/>
    <n v="884.71"/>
    <n v="315"/>
    <x v="13"/>
    <n v="884.71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7"/>
    <d v="2017-09-16T00:00:00"/>
    <n v="322"/>
    <n v="418"/>
    <n v="283"/>
    <n v="3"/>
    <n v="1"/>
    <n v="419.46"/>
    <x v="110"/>
    <n v="413.15"/>
    <n v="322"/>
    <x v="18"/>
    <n v="413.15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7"/>
    <d v="2017-09-16T00:00:00"/>
    <n v="232"/>
    <n v="418"/>
    <n v="283"/>
    <n v="3"/>
    <n v="1"/>
    <n v="28.84"/>
    <x v="115"/>
    <n v="31.72"/>
    <n v="232"/>
    <x v="3"/>
    <n v="31.72"/>
    <s v="Multi"/>
    <s v="Jerseys"/>
    <x v="0"/>
    <s v="#BC8F8F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7"/>
    <d v="2017-09-16T00:00:00"/>
    <n v="324"/>
    <n v="418"/>
    <n v="283"/>
    <n v="3"/>
    <n v="1"/>
    <n v="419.46"/>
    <x v="110"/>
    <n v="413.15"/>
    <n v="324"/>
    <x v="44"/>
    <n v="413.15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7"/>
    <d v="2017-09-16T00:00:00"/>
    <n v="342"/>
    <n v="418"/>
    <n v="283"/>
    <n v="3"/>
    <n v="1"/>
    <n v="419.46"/>
    <x v="110"/>
    <n v="413.15"/>
    <n v="342"/>
    <x v="16"/>
    <n v="413.15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7"/>
    <d v="2017-09-16T00:00:00"/>
    <n v="212"/>
    <n v="418"/>
    <n v="283"/>
    <n v="3"/>
    <n v="1"/>
    <n v="20.190000000000001"/>
    <x v="114"/>
    <n v="12.03"/>
    <n v="212"/>
    <x v="12"/>
    <n v="12.03"/>
    <s v="Red"/>
    <s v="Helmets"/>
    <x v="2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05"/>
    <d v="2017-09-20T00:00:00"/>
    <n v="346"/>
    <n v="453"/>
    <n v="283"/>
    <n v="3"/>
    <n v="1"/>
    <n v="2039.99"/>
    <x v="118"/>
    <n v="1912.15"/>
    <n v="346"/>
    <x v="39"/>
    <n v="1912.15"/>
    <s v="Silver"/>
    <s v="Mountain Bikes"/>
    <x v="1"/>
    <s v="#C0C0C0"/>
    <s v="#000000"/>
    <n v="3"/>
    <x v="3"/>
    <x v="0"/>
    <x v="0"/>
    <n v="453"/>
    <s v="Specialty Bike Shop"/>
    <s v="Unique Bikes"/>
    <s v="Milwaukee"/>
    <s v="Wisconsin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05"/>
    <d v="2017-09-20T00:00:00"/>
    <n v="348"/>
    <n v="453"/>
    <n v="283"/>
    <n v="3"/>
    <n v="1"/>
    <n v="2024.99"/>
    <x v="120"/>
    <n v="1898.09"/>
    <n v="348"/>
    <x v="2"/>
    <n v="1898.09"/>
    <s v="Black"/>
    <s v="Mountain Bikes"/>
    <x v="1"/>
    <s v="#000000"/>
    <s v="#FFFFFF"/>
    <n v="3"/>
    <x v="3"/>
    <x v="0"/>
    <x v="0"/>
    <n v="453"/>
    <s v="Specialty Bike Shop"/>
    <s v="Unique Bikes"/>
    <s v="Milwaukee"/>
    <s v="Wisconsin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05"/>
    <d v="2017-09-20T00:00:00"/>
    <n v="350"/>
    <n v="453"/>
    <n v="283"/>
    <n v="3"/>
    <n v="1"/>
    <n v="2024.99"/>
    <x v="120"/>
    <n v="1898.09"/>
    <n v="350"/>
    <x v="27"/>
    <n v="1898.09"/>
    <s v="Black"/>
    <s v="Mountain Bikes"/>
    <x v="1"/>
    <s v="#000000"/>
    <s v="#FFFFFF"/>
    <n v="3"/>
    <x v="3"/>
    <x v="0"/>
    <x v="0"/>
    <n v="453"/>
    <s v="Specialty Bike Shop"/>
    <s v="Unique Bikes"/>
    <s v="Milwaukee"/>
    <s v="Wisconsin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10"/>
    <d v="2017-09-22T00:00:00"/>
    <n v="229"/>
    <n v="579"/>
    <n v="283"/>
    <n v="3"/>
    <n v="1"/>
    <n v="28.84"/>
    <x v="115"/>
    <n v="31.72"/>
    <n v="229"/>
    <x v="17"/>
    <n v="31.72"/>
    <s v="Multi"/>
    <s v="Jerseys"/>
    <x v="0"/>
    <s v="#BC8F8F"/>
    <s v="#000000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10"/>
    <d v="2017-09-22T00:00:00"/>
    <n v="319"/>
    <n v="579"/>
    <n v="283"/>
    <n v="3"/>
    <n v="1"/>
    <n v="874.79"/>
    <x v="112"/>
    <n v="884.71"/>
    <n v="319"/>
    <x v="35"/>
    <n v="884.71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10"/>
    <d v="2017-09-22T00:00:00"/>
    <n v="220"/>
    <n v="579"/>
    <n v="283"/>
    <n v="3"/>
    <n v="1"/>
    <n v="20.190000000000001"/>
    <x v="114"/>
    <n v="12.03"/>
    <n v="220"/>
    <x v="4"/>
    <n v="12.03"/>
    <s v="Blue"/>
    <s v="Helmets"/>
    <x v="2"/>
    <s v="#0000FF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10"/>
    <d v="2017-09-22T00:00:00"/>
    <n v="285"/>
    <n v="579"/>
    <n v="283"/>
    <n v="3"/>
    <n v="1"/>
    <n v="178.58"/>
    <x v="116"/>
    <n v="176.2"/>
    <n v="285"/>
    <x v="45"/>
    <n v="176.2"/>
    <s v="Black"/>
    <s v="Road Frames"/>
    <x v="3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10"/>
    <d v="2017-09-22T00:00:00"/>
    <n v="338"/>
    <n v="579"/>
    <n v="283"/>
    <n v="3"/>
    <n v="1"/>
    <n v="419.46"/>
    <x v="110"/>
    <n v="413.15"/>
    <n v="338"/>
    <x v="5"/>
    <n v="413.15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10"/>
    <d v="2017-09-22T00:00:00"/>
    <n v="315"/>
    <n v="579"/>
    <n v="283"/>
    <n v="3"/>
    <n v="1"/>
    <n v="874.79"/>
    <x v="112"/>
    <n v="884.71"/>
    <n v="315"/>
    <x v="13"/>
    <n v="884.71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10"/>
    <d v="2017-09-22T00:00:00"/>
    <n v="275"/>
    <n v="579"/>
    <n v="283"/>
    <n v="3"/>
    <n v="1"/>
    <n v="356.9"/>
    <x v="119"/>
    <n v="352.14"/>
    <n v="275"/>
    <x v="25"/>
    <n v="352.14"/>
    <s v="Red"/>
    <s v="Road Frames"/>
    <x v="3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287"/>
    <d v="2017-10-08T00:00:00"/>
    <n v="349"/>
    <n v="646"/>
    <n v="283"/>
    <n v="3"/>
    <n v="1"/>
    <n v="2024.99"/>
    <x v="120"/>
    <n v="1898.09"/>
    <n v="349"/>
    <x v="19"/>
    <n v="1898.09"/>
    <s v="Black"/>
    <s v="Mountain Bikes"/>
    <x v="1"/>
    <s v="#000000"/>
    <s v="#FFFFFF"/>
    <n v="3"/>
    <x v="3"/>
    <x v="0"/>
    <x v="0"/>
    <n v="646"/>
    <s v="Specialty Bike Shop"/>
    <s v="Yellow Bicycle Company"/>
    <s v="Saint Louis"/>
    <s v="Missouri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296"/>
    <d v="2017-10-12T00:00:00"/>
    <n v="285"/>
    <n v="670"/>
    <n v="283"/>
    <n v="3"/>
    <n v="1"/>
    <n v="178.58"/>
    <x v="116"/>
    <n v="176.2"/>
    <n v="285"/>
    <x v="45"/>
    <n v="176.2"/>
    <s v="Black"/>
    <s v="Road Frames"/>
    <x v="3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296"/>
    <d v="2017-10-12T00:00:00"/>
    <n v="328"/>
    <n v="670"/>
    <n v="283"/>
    <n v="3"/>
    <n v="1"/>
    <n v="419.46"/>
    <x v="110"/>
    <n v="413.15"/>
    <n v="328"/>
    <x v="34"/>
    <n v="413.15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296"/>
    <d v="2017-10-12T00:00:00"/>
    <n v="275"/>
    <n v="670"/>
    <n v="283"/>
    <n v="3"/>
    <n v="1"/>
    <n v="356.9"/>
    <x v="119"/>
    <n v="352.14"/>
    <n v="275"/>
    <x v="25"/>
    <n v="352.14"/>
    <s v="Red"/>
    <s v="Road Frames"/>
    <x v="3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296"/>
    <d v="2017-10-12T00:00:00"/>
    <n v="317"/>
    <n v="670"/>
    <n v="283"/>
    <n v="3"/>
    <n v="1"/>
    <n v="874.79"/>
    <x v="112"/>
    <n v="884.71"/>
    <n v="317"/>
    <x v="14"/>
    <n v="884.71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296"/>
    <d v="2017-10-12T00:00:00"/>
    <n v="315"/>
    <n v="670"/>
    <n v="283"/>
    <n v="3"/>
    <n v="1"/>
    <n v="874.79"/>
    <x v="112"/>
    <n v="884.71"/>
    <n v="315"/>
    <x v="13"/>
    <n v="884.71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296"/>
    <d v="2017-10-12T00:00:00"/>
    <n v="313"/>
    <n v="670"/>
    <n v="283"/>
    <n v="3"/>
    <n v="1"/>
    <n v="2146.96"/>
    <x v="117"/>
    <n v="2171.29"/>
    <n v="313"/>
    <x v="233"/>
    <n v="2171.29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296"/>
    <d v="2017-10-12T00:00:00"/>
    <n v="235"/>
    <n v="670"/>
    <n v="283"/>
    <n v="3"/>
    <n v="1"/>
    <n v="28.84"/>
    <x v="115"/>
    <n v="31.72"/>
    <n v="235"/>
    <x v="0"/>
    <n v="31.72"/>
    <s v="Multi"/>
    <s v="Jerseys"/>
    <x v="0"/>
    <s v="#BC8F8F"/>
    <s v="#000000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296"/>
    <d v="2017-10-12T00:00:00"/>
    <n v="270"/>
    <n v="670"/>
    <n v="283"/>
    <n v="3"/>
    <n v="1"/>
    <n v="183.94"/>
    <x v="111"/>
    <n v="181.49"/>
    <n v="270"/>
    <x v="83"/>
    <n v="181.49"/>
    <s v="Red"/>
    <s v="Road Frames"/>
    <x v="3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296"/>
    <d v="2017-10-12T00:00:00"/>
    <n v="326"/>
    <n v="670"/>
    <n v="283"/>
    <n v="3"/>
    <n v="1"/>
    <n v="419.46"/>
    <x v="110"/>
    <n v="413.15"/>
    <n v="326"/>
    <x v="36"/>
    <n v="413.15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296"/>
    <d v="2017-10-12T00:00:00"/>
    <n v="332"/>
    <n v="670"/>
    <n v="283"/>
    <n v="3"/>
    <n v="1"/>
    <n v="419.46"/>
    <x v="110"/>
    <n v="413.15"/>
    <n v="332"/>
    <x v="15"/>
    <n v="413.1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296"/>
    <d v="2017-10-12T00:00:00"/>
    <n v="319"/>
    <n v="670"/>
    <n v="283"/>
    <n v="3"/>
    <n v="1"/>
    <n v="874.79"/>
    <x v="112"/>
    <n v="884.71"/>
    <n v="319"/>
    <x v="35"/>
    <n v="884.71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296"/>
    <d v="2017-10-12T00:00:00"/>
    <n v="336"/>
    <n v="670"/>
    <n v="283"/>
    <n v="3"/>
    <n v="1"/>
    <n v="419.46"/>
    <x v="110"/>
    <n v="413.15"/>
    <n v="336"/>
    <x v="22"/>
    <n v="413.1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296"/>
    <d v="2017-10-12T00:00:00"/>
    <n v="330"/>
    <n v="670"/>
    <n v="283"/>
    <n v="3"/>
    <n v="1"/>
    <n v="419.46"/>
    <x v="110"/>
    <n v="413.15"/>
    <n v="330"/>
    <x v="9"/>
    <n v="413.15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296"/>
    <d v="2017-10-12T00:00:00"/>
    <n v="318"/>
    <n v="670"/>
    <n v="283"/>
    <n v="3"/>
    <n v="1"/>
    <n v="874.79"/>
    <x v="112"/>
    <n v="884.71"/>
    <n v="318"/>
    <x v="47"/>
    <n v="884.71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482"/>
    <d v="2017-11-02T00:00:00"/>
    <n v="324"/>
    <n v="129"/>
    <n v="283"/>
    <n v="3"/>
    <n v="1"/>
    <n v="419.46"/>
    <x v="110"/>
    <n v="413.15"/>
    <n v="324"/>
    <x v="44"/>
    <n v="413.15"/>
    <s v="Red"/>
    <s v="Road Bikes"/>
    <x v="1"/>
    <s v="#FF0000"/>
    <s v="#FFFFFF"/>
    <n v="3"/>
    <x v="3"/>
    <x v="0"/>
    <x v="0"/>
    <n v="129"/>
    <s v="Specialty Bike Shop"/>
    <s v="Discount Bicycle Specialists"/>
    <s v="Wood Dale"/>
    <s v="Illinoi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19"/>
    <d v="2017-11-12T00:00:00"/>
    <n v="313"/>
    <n v="22"/>
    <n v="283"/>
    <n v="3"/>
    <n v="1"/>
    <n v="2146.96"/>
    <x v="117"/>
    <n v="2171.29"/>
    <n v="313"/>
    <x v="233"/>
    <n v="2171.29"/>
    <s v="Red"/>
    <s v="Road Bikes"/>
    <x v="1"/>
    <s v="#FF0000"/>
    <s v="#FFFFFF"/>
    <n v="3"/>
    <x v="3"/>
    <x v="0"/>
    <x v="0"/>
    <n v="22"/>
    <s v="Value Added Reseller"/>
    <s v="Travel Systems"/>
    <s v="North Sioux City"/>
    <s v="South Dakota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28"/>
    <d v="2017-11-14T00:00:00"/>
    <n v="307"/>
    <n v="346"/>
    <n v="283"/>
    <n v="3"/>
    <n v="1"/>
    <n v="722.59"/>
    <x v="162"/>
    <n v="623.84"/>
    <n v="307"/>
    <x v="46"/>
    <n v="623.84"/>
    <s v="Silver"/>
    <s v="Mountain Frames"/>
    <x v="3"/>
    <s v="#C0C0C0"/>
    <s v="#000000"/>
    <n v="3"/>
    <x v="3"/>
    <x v="0"/>
    <x v="0"/>
    <n v="346"/>
    <s v="Value Added Reseller"/>
    <s v="Great Bicycle Supply"/>
    <s v="Moline"/>
    <s v="Illinoi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28"/>
    <d v="2017-11-14T00:00:00"/>
    <n v="296"/>
    <n v="346"/>
    <n v="283"/>
    <n v="3"/>
    <n v="1"/>
    <n v="714.7"/>
    <x v="163"/>
    <n v="617.03"/>
    <n v="296"/>
    <x v="71"/>
    <n v="617.03"/>
    <s v="Black"/>
    <s v="Mountain Frames"/>
    <x v="3"/>
    <s v="#000000"/>
    <s v="#FFFFFF"/>
    <n v="3"/>
    <x v="3"/>
    <x v="0"/>
    <x v="0"/>
    <n v="346"/>
    <s v="Value Added Reseller"/>
    <s v="Great Bicycle Supply"/>
    <s v="Moline"/>
    <s v="Illinoi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30"/>
    <d v="2017-11-15T00:00:00"/>
    <n v="304"/>
    <n v="623"/>
    <n v="283"/>
    <n v="3"/>
    <n v="1"/>
    <n v="714.7"/>
    <x v="163"/>
    <n v="617.03"/>
    <n v="304"/>
    <x v="37"/>
    <n v="617.03"/>
    <s v="Black"/>
    <s v="Mountain Frames"/>
    <x v="3"/>
    <s v="#000000"/>
    <s v="#FFFFFF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36"/>
    <d v="2017-11-16T00:00:00"/>
    <n v="293"/>
    <n v="148"/>
    <n v="283"/>
    <n v="3"/>
    <n v="1"/>
    <n v="722.59"/>
    <x v="162"/>
    <n v="623.84"/>
    <n v="293"/>
    <x v="144"/>
    <n v="623.84"/>
    <s v="Silver"/>
    <s v="Mountain Frames"/>
    <x v="3"/>
    <s v="#C0C0C0"/>
    <s v="#000000"/>
    <n v="3"/>
    <x v="3"/>
    <x v="0"/>
    <x v="0"/>
    <n v="148"/>
    <s v="Warehouse"/>
    <s v="Lots of Bikes Storehouse"/>
    <s v="Carol Stream"/>
    <s v="Illinoi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43"/>
    <d v="2017-11-18T00:00:00"/>
    <n v="270"/>
    <n v="58"/>
    <n v="283"/>
    <n v="3"/>
    <n v="1"/>
    <n v="183.94"/>
    <x v="111"/>
    <n v="181.49"/>
    <n v="270"/>
    <x v="83"/>
    <n v="181.49"/>
    <s v="Red"/>
    <s v="Road Frames"/>
    <x v="3"/>
    <s v="#FF0000"/>
    <s v="#FFFFFF"/>
    <n v="3"/>
    <x v="3"/>
    <x v="0"/>
    <x v="0"/>
    <n v="58"/>
    <s v="Value Added Reseller"/>
    <s v="Largest Bike Store"/>
    <s v="Chicago"/>
    <s v="Illinoi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43"/>
    <d v="2017-11-18T00:00:00"/>
    <n v="262"/>
    <n v="58"/>
    <n v="283"/>
    <n v="3"/>
    <n v="1"/>
    <n v="183.94"/>
    <x v="111"/>
    <n v="181.49"/>
    <n v="262"/>
    <x v="6"/>
    <n v="181.49"/>
    <s v="Red"/>
    <s v="Road Frames"/>
    <x v="3"/>
    <s v="#FF0000"/>
    <s v="#FFFFFF"/>
    <n v="3"/>
    <x v="3"/>
    <x v="0"/>
    <x v="0"/>
    <n v="58"/>
    <s v="Value Added Reseller"/>
    <s v="Largest Bike Store"/>
    <s v="Chicago"/>
    <s v="Illinoi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0"/>
    <d v="2017-11-22T00:00:00"/>
    <n v="328"/>
    <n v="364"/>
    <n v="283"/>
    <n v="3"/>
    <n v="1"/>
    <n v="419.46"/>
    <x v="110"/>
    <n v="413.15"/>
    <n v="328"/>
    <x v="34"/>
    <n v="413.15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0"/>
    <d v="2017-11-22T00:00:00"/>
    <n v="324"/>
    <n v="364"/>
    <n v="283"/>
    <n v="3"/>
    <n v="1"/>
    <n v="419.46"/>
    <x v="110"/>
    <n v="413.15"/>
    <n v="324"/>
    <x v="44"/>
    <n v="413.15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0"/>
    <d v="2017-11-22T00:00:00"/>
    <n v="285"/>
    <n v="364"/>
    <n v="283"/>
    <n v="3"/>
    <n v="1"/>
    <n v="178.58"/>
    <x v="116"/>
    <n v="176.2"/>
    <n v="285"/>
    <x v="45"/>
    <n v="176.2"/>
    <s v="Black"/>
    <s v="Road Frames"/>
    <x v="3"/>
    <s v="#00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0"/>
    <d v="2017-11-22T00:00:00"/>
    <n v="264"/>
    <n v="364"/>
    <n v="283"/>
    <n v="3"/>
    <n v="1"/>
    <n v="183.94"/>
    <x v="111"/>
    <n v="181.49"/>
    <n v="264"/>
    <x v="60"/>
    <n v="181.49"/>
    <s v="Red"/>
    <s v="Road Frames"/>
    <x v="3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0"/>
    <d v="2017-11-22T00:00:00"/>
    <n v="322"/>
    <n v="364"/>
    <n v="283"/>
    <n v="3"/>
    <n v="1"/>
    <n v="419.46"/>
    <x v="110"/>
    <n v="413.15"/>
    <n v="322"/>
    <x v="18"/>
    <n v="413.15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0"/>
    <d v="2017-11-22T00:00:00"/>
    <n v="317"/>
    <n v="364"/>
    <n v="283"/>
    <n v="3"/>
    <n v="1"/>
    <n v="874.79"/>
    <x v="112"/>
    <n v="884.71"/>
    <n v="317"/>
    <x v="14"/>
    <n v="884.71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0"/>
    <d v="2017-11-22T00:00:00"/>
    <n v="312"/>
    <n v="364"/>
    <n v="283"/>
    <n v="3"/>
    <n v="1"/>
    <n v="2146.96"/>
    <x v="117"/>
    <n v="2171.29"/>
    <n v="312"/>
    <x v="43"/>
    <n v="2171.29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0"/>
    <d v="2017-11-22T00:00:00"/>
    <n v="320"/>
    <n v="364"/>
    <n v="283"/>
    <n v="3"/>
    <n v="1"/>
    <n v="419.46"/>
    <x v="110"/>
    <n v="413.15"/>
    <n v="320"/>
    <x v="219"/>
    <n v="413.15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0"/>
    <d v="2017-11-22T00:00:00"/>
    <n v="319"/>
    <n v="364"/>
    <n v="283"/>
    <n v="3"/>
    <n v="1"/>
    <n v="874.79"/>
    <x v="112"/>
    <n v="884.71"/>
    <n v="319"/>
    <x v="35"/>
    <n v="884.71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0"/>
    <d v="2017-11-22T00:00:00"/>
    <n v="332"/>
    <n v="364"/>
    <n v="283"/>
    <n v="3"/>
    <n v="1"/>
    <n v="419.46"/>
    <x v="110"/>
    <n v="413.15"/>
    <n v="332"/>
    <x v="15"/>
    <n v="413.15"/>
    <s v="Black"/>
    <s v="Road Bikes"/>
    <x v="1"/>
    <s v="#00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742"/>
    <d v="2017-12-04T00:00:00"/>
    <n v="272"/>
    <n v="57"/>
    <n v="283"/>
    <n v="3"/>
    <n v="1"/>
    <n v="183.94"/>
    <x v="111"/>
    <n v="181.49"/>
    <n v="272"/>
    <x v="32"/>
    <n v="181.49"/>
    <s v="Red"/>
    <s v="Road Frames"/>
    <x v="3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42"/>
    <d v="2017-12-04T00:00:00"/>
    <n v="275"/>
    <n v="57"/>
    <n v="283"/>
    <n v="3"/>
    <n v="1"/>
    <n v="356.9"/>
    <x v="119"/>
    <n v="352.14"/>
    <n v="275"/>
    <x v="25"/>
    <n v="352.14"/>
    <s v="Red"/>
    <s v="Road Frames"/>
    <x v="3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42"/>
    <d v="2017-12-04T00:00:00"/>
    <n v="310"/>
    <n v="57"/>
    <n v="283"/>
    <n v="3"/>
    <n v="1"/>
    <n v="2146.96"/>
    <x v="117"/>
    <n v="2171.29"/>
    <n v="310"/>
    <x v="7"/>
    <n v="2171.29"/>
    <s v="Red"/>
    <s v="Road Bikes"/>
    <x v="1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42"/>
    <d v="2017-12-04T00:00:00"/>
    <n v="253"/>
    <n v="57"/>
    <n v="283"/>
    <n v="3"/>
    <n v="1"/>
    <n v="178.58"/>
    <x v="116"/>
    <n v="176.2"/>
    <n v="253"/>
    <x v="20"/>
    <n v="176.2"/>
    <s v="Black"/>
    <s v="Road Frames"/>
    <x v="3"/>
    <s v="#00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42"/>
    <d v="2017-12-04T00:00:00"/>
    <n v="276"/>
    <n v="57"/>
    <n v="283"/>
    <n v="3"/>
    <n v="1"/>
    <n v="356.9"/>
    <x v="119"/>
    <n v="352.14"/>
    <n v="276"/>
    <x v="41"/>
    <n v="352.14"/>
    <s v="Red"/>
    <s v="Road Frames"/>
    <x v="3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8"/>
    <d v="2017-12-14T00:00:00"/>
    <n v="220"/>
    <n v="418"/>
    <n v="283"/>
    <n v="3"/>
    <n v="1"/>
    <n v="20.190000000000001"/>
    <x v="114"/>
    <n v="12.03"/>
    <n v="220"/>
    <x v="4"/>
    <n v="12.03"/>
    <s v="Blue"/>
    <s v="Helmets"/>
    <x v="2"/>
    <s v="#0000FF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8"/>
    <d v="2017-12-14T00:00:00"/>
    <n v="322"/>
    <n v="418"/>
    <n v="283"/>
    <n v="3"/>
    <n v="1"/>
    <n v="419.46"/>
    <x v="110"/>
    <n v="413.15"/>
    <n v="322"/>
    <x v="18"/>
    <n v="413.15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8"/>
    <d v="2017-12-14T00:00:00"/>
    <n v="262"/>
    <n v="418"/>
    <n v="283"/>
    <n v="3"/>
    <n v="1"/>
    <n v="183.94"/>
    <x v="111"/>
    <n v="181.49"/>
    <n v="262"/>
    <x v="6"/>
    <n v="181.49"/>
    <s v="Red"/>
    <s v="Road Frames"/>
    <x v="3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8"/>
    <d v="2017-12-14T00:00:00"/>
    <n v="332"/>
    <n v="418"/>
    <n v="283"/>
    <n v="3"/>
    <n v="1"/>
    <n v="419.46"/>
    <x v="110"/>
    <n v="413.15"/>
    <n v="332"/>
    <x v="15"/>
    <n v="413.15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8"/>
    <d v="2017-12-14T00:00:00"/>
    <n v="313"/>
    <n v="418"/>
    <n v="283"/>
    <n v="3"/>
    <n v="1"/>
    <n v="2146.96"/>
    <x v="117"/>
    <n v="2171.29"/>
    <n v="313"/>
    <x v="233"/>
    <n v="2171.29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8"/>
    <d v="2017-12-14T00:00:00"/>
    <n v="318"/>
    <n v="418"/>
    <n v="283"/>
    <n v="3"/>
    <n v="1"/>
    <n v="874.79"/>
    <x v="112"/>
    <n v="884.71"/>
    <n v="318"/>
    <x v="47"/>
    <n v="884.71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8"/>
    <d v="2017-12-14T00:00:00"/>
    <n v="311"/>
    <n v="418"/>
    <n v="283"/>
    <n v="3"/>
    <n v="1"/>
    <n v="2146.96"/>
    <x v="117"/>
    <n v="2171.29"/>
    <n v="311"/>
    <x v="33"/>
    <n v="2171.29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8"/>
    <d v="2017-12-14T00:00:00"/>
    <n v="324"/>
    <n v="418"/>
    <n v="283"/>
    <n v="3"/>
    <n v="1"/>
    <n v="419.46"/>
    <x v="110"/>
    <n v="413.15"/>
    <n v="324"/>
    <x v="44"/>
    <n v="413.15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8"/>
    <d v="2017-12-14T00:00:00"/>
    <n v="312"/>
    <n v="418"/>
    <n v="283"/>
    <n v="3"/>
    <n v="1"/>
    <n v="2146.96"/>
    <x v="117"/>
    <n v="2171.29"/>
    <n v="312"/>
    <x v="43"/>
    <n v="2171.29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8"/>
    <d v="2017-12-14T00:00:00"/>
    <n v="314"/>
    <n v="418"/>
    <n v="283"/>
    <n v="3"/>
    <n v="1"/>
    <n v="2146.96"/>
    <x v="117"/>
    <n v="2171.29"/>
    <n v="314"/>
    <x v="8"/>
    <n v="2171.29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8"/>
    <d v="2017-12-14T00:00:00"/>
    <n v="275"/>
    <n v="418"/>
    <n v="283"/>
    <n v="3"/>
    <n v="1"/>
    <n v="356.9"/>
    <x v="119"/>
    <n v="352.14"/>
    <n v="275"/>
    <x v="25"/>
    <n v="352.14"/>
    <s v="Red"/>
    <s v="Road Frames"/>
    <x v="3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8"/>
    <d v="2017-12-14T00:00:00"/>
    <n v="330"/>
    <n v="418"/>
    <n v="283"/>
    <n v="3"/>
    <n v="1"/>
    <n v="419.46"/>
    <x v="110"/>
    <n v="413.15"/>
    <n v="330"/>
    <x v="9"/>
    <n v="413.15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67"/>
    <d v="2017-12-19T00:00:00"/>
    <n v="350"/>
    <n v="453"/>
    <n v="283"/>
    <n v="3"/>
    <n v="1"/>
    <n v="2024.99"/>
    <x v="120"/>
    <n v="1898.09"/>
    <n v="350"/>
    <x v="27"/>
    <n v="1898.09"/>
    <s v="Black"/>
    <s v="Mountain Bikes"/>
    <x v="1"/>
    <s v="#000000"/>
    <s v="#FFFFFF"/>
    <n v="3"/>
    <x v="3"/>
    <x v="0"/>
    <x v="0"/>
    <n v="453"/>
    <s v="Specialty Bike Shop"/>
    <s v="Unique Bikes"/>
    <s v="Milwaukee"/>
    <s v="Wisconsin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67"/>
    <d v="2017-12-19T00:00:00"/>
    <n v="232"/>
    <n v="453"/>
    <n v="283"/>
    <n v="3"/>
    <n v="1"/>
    <n v="28.84"/>
    <x v="115"/>
    <n v="31.72"/>
    <n v="232"/>
    <x v="3"/>
    <n v="31.72"/>
    <s v="Multi"/>
    <s v="Jerseys"/>
    <x v="0"/>
    <s v="#BC8F8F"/>
    <s v="#000000"/>
    <n v="3"/>
    <x v="3"/>
    <x v="0"/>
    <x v="0"/>
    <n v="453"/>
    <s v="Specialty Bike Shop"/>
    <s v="Unique Bikes"/>
    <s v="Milwaukee"/>
    <s v="Wisconsin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67"/>
    <d v="2017-12-19T00:00:00"/>
    <n v="344"/>
    <n v="453"/>
    <n v="283"/>
    <n v="3"/>
    <n v="1"/>
    <n v="2039.99"/>
    <x v="118"/>
    <n v="1912.15"/>
    <n v="344"/>
    <x v="11"/>
    <n v="1912.15"/>
    <s v="Silver"/>
    <s v="Mountain Bikes"/>
    <x v="1"/>
    <s v="#C0C0C0"/>
    <s v="#000000"/>
    <n v="3"/>
    <x v="3"/>
    <x v="0"/>
    <x v="0"/>
    <n v="453"/>
    <s v="Specialty Bike Shop"/>
    <s v="Unique Bikes"/>
    <s v="Milwaukee"/>
    <s v="Wisconsin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72"/>
    <d v="2017-12-21T00:00:00"/>
    <n v="320"/>
    <n v="579"/>
    <n v="283"/>
    <n v="3"/>
    <n v="1"/>
    <n v="419.46"/>
    <x v="110"/>
    <n v="413.15"/>
    <n v="320"/>
    <x v="219"/>
    <n v="413.15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72"/>
    <d v="2017-12-21T00:00:00"/>
    <n v="275"/>
    <n v="579"/>
    <n v="283"/>
    <n v="3"/>
    <n v="1"/>
    <n v="356.9"/>
    <x v="119"/>
    <n v="352.14"/>
    <n v="275"/>
    <x v="25"/>
    <n v="352.14"/>
    <s v="Red"/>
    <s v="Road Frames"/>
    <x v="3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72"/>
    <d v="2017-12-21T00:00:00"/>
    <n v="311"/>
    <n v="579"/>
    <n v="283"/>
    <n v="3"/>
    <n v="1"/>
    <n v="2146.96"/>
    <x v="117"/>
    <n v="2171.29"/>
    <n v="311"/>
    <x v="33"/>
    <n v="2171.29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72"/>
    <d v="2017-12-21T00:00:00"/>
    <n v="223"/>
    <n v="579"/>
    <n v="283"/>
    <n v="3"/>
    <n v="1"/>
    <n v="5.19"/>
    <x v="113"/>
    <n v="5.71"/>
    <n v="223"/>
    <x v="28"/>
    <n v="5.71"/>
    <s v="Multi"/>
    <s v="Caps"/>
    <x v="0"/>
    <s v="#BC8F8F"/>
    <s v="#000000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72"/>
    <d v="2017-12-21T00:00:00"/>
    <n v="215"/>
    <n v="579"/>
    <n v="283"/>
    <n v="3"/>
    <n v="1"/>
    <n v="20.190000000000001"/>
    <x v="114"/>
    <n v="12.03"/>
    <n v="215"/>
    <x v="31"/>
    <n v="12.03"/>
    <s v="Black"/>
    <s v="Helmets"/>
    <x v="2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72"/>
    <d v="2017-12-21T00:00:00"/>
    <n v="340"/>
    <n v="579"/>
    <n v="283"/>
    <n v="3"/>
    <n v="1"/>
    <n v="419.46"/>
    <x v="110"/>
    <n v="413.15"/>
    <n v="340"/>
    <x v="23"/>
    <n v="413.15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72"/>
    <d v="2017-12-21T00:00:00"/>
    <n v="317"/>
    <n v="579"/>
    <n v="283"/>
    <n v="3"/>
    <n v="1"/>
    <n v="874.79"/>
    <x v="112"/>
    <n v="884.71"/>
    <n v="317"/>
    <x v="14"/>
    <n v="884.71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93"/>
    <d v="2017-12-28T00:00:00"/>
    <n v="319"/>
    <n v="238"/>
    <n v="283"/>
    <n v="3"/>
    <n v="1"/>
    <n v="874.79"/>
    <x v="112"/>
    <n v="884.71"/>
    <n v="319"/>
    <x v="35"/>
    <n v="884.71"/>
    <s v="Red"/>
    <s v="Road Bikes"/>
    <x v="1"/>
    <s v="#FF0000"/>
    <s v="#FFFFFF"/>
    <n v="3"/>
    <x v="3"/>
    <x v="0"/>
    <x v="0"/>
    <n v="238"/>
    <s v="Specialty Bike Shop"/>
    <s v="A Great Bicycle Company"/>
    <s v="Jefferson City"/>
    <s v="Missouri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93"/>
    <d v="2017-12-28T00:00:00"/>
    <n v="332"/>
    <n v="238"/>
    <n v="283"/>
    <n v="3"/>
    <n v="1"/>
    <n v="419.46"/>
    <x v="110"/>
    <n v="413.15"/>
    <n v="332"/>
    <x v="15"/>
    <n v="413.15"/>
    <s v="Black"/>
    <s v="Road Bikes"/>
    <x v="1"/>
    <s v="#000000"/>
    <s v="#FFFFFF"/>
    <n v="3"/>
    <x v="3"/>
    <x v="0"/>
    <x v="0"/>
    <n v="238"/>
    <s v="Specialty Bike Shop"/>
    <s v="A Great Bicycle Company"/>
    <s v="Jefferson City"/>
    <s v="Missouri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5045"/>
    <d v="2018-01-06T00:00:00"/>
    <n v="351"/>
    <n v="646"/>
    <n v="283"/>
    <n v="3"/>
    <n v="1"/>
    <n v="2024.99"/>
    <x v="120"/>
    <n v="1898.09"/>
    <n v="351"/>
    <x v="1"/>
    <n v="1898.09"/>
    <s v="Black"/>
    <s v="Mountain Bikes"/>
    <x v="1"/>
    <s v="#000000"/>
    <s v="#FFFFFF"/>
    <n v="3"/>
    <x v="3"/>
    <x v="0"/>
    <x v="0"/>
    <n v="646"/>
    <s v="Specialty Bike Shop"/>
    <s v="Yellow Bicycle Company"/>
    <s v="Saint Louis"/>
    <s v="Missouri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045"/>
    <d v="2018-01-06T00:00:00"/>
    <n v="344"/>
    <n v="646"/>
    <n v="283"/>
    <n v="3"/>
    <n v="1"/>
    <n v="2039.99"/>
    <x v="118"/>
    <n v="1912.15"/>
    <n v="344"/>
    <x v="11"/>
    <n v="1912.15"/>
    <s v="Silver"/>
    <s v="Mountain Bikes"/>
    <x v="1"/>
    <s v="#C0C0C0"/>
    <s v="#000000"/>
    <n v="3"/>
    <x v="3"/>
    <x v="0"/>
    <x v="0"/>
    <n v="646"/>
    <s v="Specialty Bike Shop"/>
    <s v="Yellow Bicycle Company"/>
    <s v="Saint Louis"/>
    <s v="Missouri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045"/>
    <d v="2018-01-06T00:00:00"/>
    <n v="347"/>
    <n v="646"/>
    <n v="283"/>
    <n v="3"/>
    <n v="1"/>
    <n v="2039.99"/>
    <x v="118"/>
    <n v="1912.15"/>
    <n v="347"/>
    <x v="29"/>
    <n v="1912.15"/>
    <s v="Silver"/>
    <s v="Mountain Bikes"/>
    <x v="1"/>
    <s v="#C0C0C0"/>
    <s v="#000000"/>
    <n v="3"/>
    <x v="3"/>
    <x v="0"/>
    <x v="0"/>
    <n v="646"/>
    <s v="Specialty Bike Shop"/>
    <s v="Yellow Bicycle Company"/>
    <s v="Saint Louis"/>
    <s v="Missouri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045"/>
    <d v="2018-01-06T00:00:00"/>
    <n v="349"/>
    <n v="646"/>
    <n v="283"/>
    <n v="3"/>
    <n v="1"/>
    <n v="2024.99"/>
    <x v="120"/>
    <n v="1898.09"/>
    <n v="349"/>
    <x v="19"/>
    <n v="1898.09"/>
    <s v="Black"/>
    <s v="Mountain Bikes"/>
    <x v="1"/>
    <s v="#000000"/>
    <s v="#FFFFFF"/>
    <n v="3"/>
    <x v="3"/>
    <x v="0"/>
    <x v="0"/>
    <n v="646"/>
    <s v="Specialty Bike Shop"/>
    <s v="Yellow Bicycle Company"/>
    <s v="Saint Louis"/>
    <s v="Missouri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055"/>
    <d v="2018-01-16T00:00:00"/>
    <n v="328"/>
    <n v="670"/>
    <n v="283"/>
    <n v="3"/>
    <n v="1"/>
    <n v="419.46"/>
    <x v="110"/>
    <n v="413.15"/>
    <n v="328"/>
    <x v="34"/>
    <n v="413.15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055"/>
    <d v="2018-01-16T00:00:00"/>
    <n v="319"/>
    <n v="670"/>
    <n v="283"/>
    <n v="3"/>
    <n v="1"/>
    <n v="874.79"/>
    <x v="112"/>
    <n v="884.71"/>
    <n v="319"/>
    <x v="35"/>
    <n v="884.71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055"/>
    <d v="2018-01-16T00:00:00"/>
    <n v="311"/>
    <n v="670"/>
    <n v="283"/>
    <n v="3"/>
    <n v="1"/>
    <n v="2146.96"/>
    <x v="117"/>
    <n v="2171.29"/>
    <n v="311"/>
    <x v="33"/>
    <n v="2171.29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055"/>
    <d v="2018-01-16T00:00:00"/>
    <n v="322"/>
    <n v="670"/>
    <n v="283"/>
    <n v="3"/>
    <n v="1"/>
    <n v="419.46"/>
    <x v="110"/>
    <n v="413.15"/>
    <n v="322"/>
    <x v="18"/>
    <n v="413.15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055"/>
    <d v="2018-01-16T00:00:00"/>
    <n v="330"/>
    <n v="670"/>
    <n v="283"/>
    <n v="3"/>
    <n v="1"/>
    <n v="419.46"/>
    <x v="110"/>
    <n v="413.15"/>
    <n v="330"/>
    <x v="9"/>
    <n v="413.15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055"/>
    <d v="2018-01-16T00:00:00"/>
    <n v="336"/>
    <n v="670"/>
    <n v="283"/>
    <n v="3"/>
    <n v="1"/>
    <n v="419.46"/>
    <x v="110"/>
    <n v="413.15"/>
    <n v="336"/>
    <x v="22"/>
    <n v="413.1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055"/>
    <d v="2018-01-16T00:00:00"/>
    <n v="332"/>
    <n v="670"/>
    <n v="283"/>
    <n v="3"/>
    <n v="1"/>
    <n v="419.46"/>
    <x v="110"/>
    <n v="413.15"/>
    <n v="332"/>
    <x v="15"/>
    <n v="413.1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055"/>
    <d v="2018-01-16T00:00:00"/>
    <n v="340"/>
    <n v="670"/>
    <n v="283"/>
    <n v="3"/>
    <n v="1"/>
    <n v="419.46"/>
    <x v="110"/>
    <n v="413.15"/>
    <n v="340"/>
    <x v="23"/>
    <n v="413.1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055"/>
    <d v="2018-01-16T00:00:00"/>
    <n v="223"/>
    <n v="670"/>
    <n v="283"/>
    <n v="3"/>
    <n v="1"/>
    <n v="5.19"/>
    <x v="113"/>
    <n v="5.71"/>
    <n v="223"/>
    <x v="28"/>
    <n v="5.71"/>
    <s v="Multi"/>
    <s v="Caps"/>
    <x v="0"/>
    <s v="#BC8F8F"/>
    <s v="#000000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307"/>
    <d v="2018-02-16T00:00:00"/>
    <n v="220"/>
    <n v="346"/>
    <n v="283"/>
    <n v="3"/>
    <n v="1"/>
    <n v="20.190000000000001"/>
    <x v="114"/>
    <n v="12.03"/>
    <n v="220"/>
    <x v="4"/>
    <n v="12.03"/>
    <s v="Blue"/>
    <s v="Helmets"/>
    <x v="2"/>
    <s v="#0000FF"/>
    <s v="#FFFFFF"/>
    <n v="3"/>
    <x v="3"/>
    <x v="0"/>
    <x v="0"/>
    <n v="346"/>
    <s v="Value Added Reseller"/>
    <s v="Great Bicycle Supply"/>
    <s v="Moline"/>
    <s v="Illinoi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08"/>
    <d v="2018-02-16T00:00:00"/>
    <n v="212"/>
    <n v="623"/>
    <n v="283"/>
    <n v="3"/>
    <n v="1"/>
    <n v="20.190000000000001"/>
    <x v="114"/>
    <n v="12.03"/>
    <n v="212"/>
    <x v="12"/>
    <n v="12.03"/>
    <s v="Red"/>
    <s v="Helmets"/>
    <x v="2"/>
    <s v="#FF0000"/>
    <s v="#FFFFFF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26"/>
    <d v="2018-02-20T00:00:00"/>
    <n v="315"/>
    <n v="364"/>
    <n v="283"/>
    <n v="3"/>
    <n v="1"/>
    <n v="874.79"/>
    <x v="112"/>
    <n v="884.71"/>
    <n v="315"/>
    <x v="13"/>
    <n v="884.71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26"/>
    <d v="2018-02-20T00:00:00"/>
    <n v="340"/>
    <n v="364"/>
    <n v="283"/>
    <n v="3"/>
    <n v="1"/>
    <n v="419.46"/>
    <x v="110"/>
    <n v="413.15"/>
    <n v="340"/>
    <x v="23"/>
    <n v="413.15"/>
    <s v="Black"/>
    <s v="Road Bikes"/>
    <x v="1"/>
    <s v="#00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26"/>
    <d v="2018-02-20T00:00:00"/>
    <n v="317"/>
    <n v="364"/>
    <n v="283"/>
    <n v="3"/>
    <n v="1"/>
    <n v="874.79"/>
    <x v="112"/>
    <n v="884.71"/>
    <n v="317"/>
    <x v="14"/>
    <n v="884.71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26"/>
    <d v="2018-02-20T00:00:00"/>
    <n v="319"/>
    <n v="364"/>
    <n v="283"/>
    <n v="3"/>
    <n v="1"/>
    <n v="874.79"/>
    <x v="112"/>
    <n v="884.71"/>
    <n v="319"/>
    <x v="35"/>
    <n v="884.71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26"/>
    <d v="2018-02-20T00:00:00"/>
    <n v="316"/>
    <n v="364"/>
    <n v="283"/>
    <n v="3"/>
    <n v="1"/>
    <n v="874.79"/>
    <x v="112"/>
    <n v="884.71"/>
    <n v="316"/>
    <x v="26"/>
    <n v="884.71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26"/>
    <d v="2018-02-20T00:00:00"/>
    <n v="311"/>
    <n v="364"/>
    <n v="283"/>
    <n v="3"/>
    <n v="1"/>
    <n v="2146.96"/>
    <x v="117"/>
    <n v="2171.29"/>
    <n v="311"/>
    <x v="33"/>
    <n v="2171.29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26"/>
    <d v="2018-02-20T00:00:00"/>
    <n v="330"/>
    <n v="364"/>
    <n v="283"/>
    <n v="3"/>
    <n v="1"/>
    <n v="419.46"/>
    <x v="110"/>
    <n v="413.15"/>
    <n v="330"/>
    <x v="9"/>
    <n v="413.15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26"/>
    <d v="2018-02-20T00:00:00"/>
    <n v="322"/>
    <n v="364"/>
    <n v="283"/>
    <n v="3"/>
    <n v="1"/>
    <n v="419.46"/>
    <x v="110"/>
    <n v="413.15"/>
    <n v="322"/>
    <x v="18"/>
    <n v="413.15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519"/>
    <d v="2018-03-02T00:00:00"/>
    <n v="344"/>
    <n v="562"/>
    <n v="283"/>
    <n v="3"/>
    <n v="1"/>
    <n v="2039.99"/>
    <x v="118"/>
    <n v="1912.15"/>
    <n v="344"/>
    <x v="11"/>
    <n v="1912.15"/>
    <s v="Silver"/>
    <s v="Mountain Bikes"/>
    <x v="1"/>
    <s v="#C0C0C0"/>
    <s v="#000000"/>
    <n v="3"/>
    <x v="3"/>
    <x v="0"/>
    <x v="0"/>
    <n v="562"/>
    <s v="Specialty Bike Shop"/>
    <s v="Practical Bike Supply Company"/>
    <s v="Woodbury"/>
    <s v="Minnesota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19"/>
    <d v="2018-03-02T00:00:00"/>
    <n v="350"/>
    <n v="562"/>
    <n v="283"/>
    <n v="3"/>
    <n v="1"/>
    <n v="2024.99"/>
    <x v="120"/>
    <n v="1898.09"/>
    <n v="350"/>
    <x v="27"/>
    <n v="1898.09"/>
    <s v="Black"/>
    <s v="Mountain Bikes"/>
    <x v="1"/>
    <s v="#000000"/>
    <s v="#FFFFFF"/>
    <n v="3"/>
    <x v="3"/>
    <x v="0"/>
    <x v="0"/>
    <n v="562"/>
    <s v="Specialty Bike Shop"/>
    <s v="Practical Bike Supply Company"/>
    <s v="Woodbury"/>
    <s v="Minnesota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20"/>
    <d v="2018-03-02T00:00:00"/>
    <n v="330"/>
    <n v="57"/>
    <n v="283"/>
    <n v="3"/>
    <n v="1"/>
    <n v="419.46"/>
    <x v="110"/>
    <n v="413.15"/>
    <n v="330"/>
    <x v="9"/>
    <n v="413.15"/>
    <s v="Red"/>
    <s v="Road Bikes"/>
    <x v="1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20"/>
    <d v="2018-03-02T00:00:00"/>
    <n v="262"/>
    <n v="57"/>
    <n v="283"/>
    <n v="3"/>
    <n v="1"/>
    <n v="183.94"/>
    <x v="111"/>
    <n v="181.49"/>
    <n v="262"/>
    <x v="6"/>
    <n v="181.49"/>
    <s v="Red"/>
    <s v="Road Frames"/>
    <x v="3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8"/>
    <d v="2018-03-10T00:00:00"/>
    <n v="332"/>
    <n v="418"/>
    <n v="283"/>
    <n v="3"/>
    <n v="1"/>
    <n v="419.46"/>
    <x v="110"/>
    <n v="413.15"/>
    <n v="332"/>
    <x v="15"/>
    <n v="413.15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8"/>
    <d v="2018-03-10T00:00:00"/>
    <n v="330"/>
    <n v="418"/>
    <n v="283"/>
    <n v="3"/>
    <n v="1"/>
    <n v="419.46"/>
    <x v="110"/>
    <n v="413.15"/>
    <n v="330"/>
    <x v="9"/>
    <n v="413.15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8"/>
    <d v="2018-03-10T00:00:00"/>
    <n v="318"/>
    <n v="418"/>
    <n v="283"/>
    <n v="3"/>
    <n v="1"/>
    <n v="874.79"/>
    <x v="112"/>
    <n v="884.71"/>
    <n v="318"/>
    <x v="47"/>
    <n v="884.71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8"/>
    <d v="2018-03-10T00:00:00"/>
    <n v="315"/>
    <n v="418"/>
    <n v="283"/>
    <n v="3"/>
    <n v="1"/>
    <n v="874.79"/>
    <x v="112"/>
    <n v="884.71"/>
    <n v="315"/>
    <x v="13"/>
    <n v="884.71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8"/>
    <d v="2018-03-10T00:00:00"/>
    <n v="326"/>
    <n v="418"/>
    <n v="283"/>
    <n v="3"/>
    <n v="1"/>
    <n v="419.46"/>
    <x v="110"/>
    <n v="413.15"/>
    <n v="326"/>
    <x v="36"/>
    <n v="413.15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8"/>
    <d v="2018-03-10T00:00:00"/>
    <n v="223"/>
    <n v="418"/>
    <n v="283"/>
    <n v="3"/>
    <n v="1"/>
    <n v="5.19"/>
    <x v="113"/>
    <n v="5.71"/>
    <n v="223"/>
    <x v="28"/>
    <n v="5.71"/>
    <s v="Multi"/>
    <s v="Caps"/>
    <x v="0"/>
    <s v="#BC8F8F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8"/>
    <d v="2018-03-10T00:00:00"/>
    <n v="317"/>
    <n v="418"/>
    <n v="283"/>
    <n v="3"/>
    <n v="1"/>
    <n v="874.79"/>
    <x v="112"/>
    <n v="884.71"/>
    <n v="317"/>
    <x v="14"/>
    <n v="884.71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8"/>
    <d v="2018-03-10T00:00:00"/>
    <n v="322"/>
    <n v="418"/>
    <n v="283"/>
    <n v="3"/>
    <n v="1"/>
    <n v="419.46"/>
    <x v="110"/>
    <n v="413.15"/>
    <n v="322"/>
    <x v="18"/>
    <n v="413.15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47"/>
    <d v="2018-03-14T00:00:00"/>
    <n v="349"/>
    <n v="453"/>
    <n v="283"/>
    <n v="3"/>
    <n v="1"/>
    <n v="2024.99"/>
    <x v="120"/>
    <n v="1898.09"/>
    <n v="349"/>
    <x v="19"/>
    <n v="1898.09"/>
    <s v="Black"/>
    <s v="Mountain Bikes"/>
    <x v="1"/>
    <s v="#000000"/>
    <s v="#FFFFFF"/>
    <n v="3"/>
    <x v="3"/>
    <x v="0"/>
    <x v="0"/>
    <n v="453"/>
    <s v="Specialty Bike Shop"/>
    <s v="Unique Bikes"/>
    <s v="Milwaukee"/>
    <s v="Wisconsin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47"/>
    <d v="2018-03-14T00:00:00"/>
    <n v="351"/>
    <n v="453"/>
    <n v="283"/>
    <n v="3"/>
    <n v="1"/>
    <n v="2024.99"/>
    <x v="120"/>
    <n v="1898.09"/>
    <n v="351"/>
    <x v="1"/>
    <n v="1898.09"/>
    <s v="Black"/>
    <s v="Mountain Bikes"/>
    <x v="1"/>
    <s v="#000000"/>
    <s v="#FFFFFF"/>
    <n v="3"/>
    <x v="3"/>
    <x v="0"/>
    <x v="0"/>
    <n v="453"/>
    <s v="Specialty Bike Shop"/>
    <s v="Unique Bikes"/>
    <s v="Milwaukee"/>
    <s v="Wisconsin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50"/>
    <d v="2018-03-15T00:00:00"/>
    <n v="342"/>
    <n v="579"/>
    <n v="283"/>
    <n v="3"/>
    <n v="1"/>
    <n v="419.46"/>
    <x v="110"/>
    <n v="413.15"/>
    <n v="342"/>
    <x v="16"/>
    <n v="413.15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50"/>
    <d v="2018-03-15T00:00:00"/>
    <n v="316"/>
    <n v="579"/>
    <n v="283"/>
    <n v="3"/>
    <n v="1"/>
    <n v="874.79"/>
    <x v="112"/>
    <n v="884.71"/>
    <n v="316"/>
    <x v="26"/>
    <n v="884.71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50"/>
    <d v="2018-03-15T00:00:00"/>
    <n v="317"/>
    <n v="579"/>
    <n v="283"/>
    <n v="3"/>
    <n v="1"/>
    <n v="874.79"/>
    <x v="112"/>
    <n v="884.71"/>
    <n v="317"/>
    <x v="14"/>
    <n v="884.71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50"/>
    <d v="2018-03-15T00:00:00"/>
    <n v="336"/>
    <n v="579"/>
    <n v="283"/>
    <n v="3"/>
    <n v="1"/>
    <n v="419.46"/>
    <x v="110"/>
    <n v="413.15"/>
    <n v="336"/>
    <x v="22"/>
    <n v="413.15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50"/>
    <d v="2018-03-15T00:00:00"/>
    <n v="313"/>
    <n v="579"/>
    <n v="283"/>
    <n v="3"/>
    <n v="1"/>
    <n v="2146.96"/>
    <x v="117"/>
    <n v="2171.29"/>
    <n v="313"/>
    <x v="233"/>
    <n v="2171.29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50"/>
    <d v="2018-03-15T00:00:00"/>
    <n v="314"/>
    <n v="579"/>
    <n v="283"/>
    <n v="3"/>
    <n v="1"/>
    <n v="2146.96"/>
    <x v="117"/>
    <n v="2171.29"/>
    <n v="314"/>
    <x v="8"/>
    <n v="2171.29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50"/>
    <d v="2018-03-15T00:00:00"/>
    <n v="310"/>
    <n v="579"/>
    <n v="283"/>
    <n v="3"/>
    <n v="1"/>
    <n v="2146.96"/>
    <x v="117"/>
    <n v="2171.29"/>
    <n v="310"/>
    <x v="7"/>
    <n v="2171.29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50"/>
    <d v="2018-03-15T00:00:00"/>
    <n v="326"/>
    <n v="579"/>
    <n v="283"/>
    <n v="3"/>
    <n v="1"/>
    <n v="419.46"/>
    <x v="110"/>
    <n v="413.15"/>
    <n v="326"/>
    <x v="36"/>
    <n v="413.15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69"/>
    <d v="2018-03-25T00:00:00"/>
    <n v="328"/>
    <n v="238"/>
    <n v="283"/>
    <n v="3"/>
    <n v="1"/>
    <n v="419.46"/>
    <x v="110"/>
    <n v="413.15"/>
    <n v="328"/>
    <x v="34"/>
    <n v="413.15"/>
    <s v="Red"/>
    <s v="Road Bikes"/>
    <x v="1"/>
    <s v="#FF0000"/>
    <s v="#FFFFFF"/>
    <n v="3"/>
    <x v="3"/>
    <x v="0"/>
    <x v="0"/>
    <n v="238"/>
    <s v="Specialty Bike Shop"/>
    <s v="A Great Bicycle Company"/>
    <s v="Jefferson City"/>
    <s v="Missouri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69"/>
    <d v="2018-03-25T00:00:00"/>
    <n v="315"/>
    <n v="238"/>
    <n v="283"/>
    <n v="3"/>
    <n v="1"/>
    <n v="874.79"/>
    <x v="112"/>
    <n v="884.71"/>
    <n v="315"/>
    <x v="13"/>
    <n v="884.71"/>
    <s v="Red"/>
    <s v="Road Bikes"/>
    <x v="1"/>
    <s v="#FF0000"/>
    <s v="#FFFFFF"/>
    <n v="3"/>
    <x v="3"/>
    <x v="0"/>
    <x v="0"/>
    <n v="238"/>
    <s v="Specialty Bike Shop"/>
    <s v="A Great Bicycle Company"/>
    <s v="Jefferson City"/>
    <s v="Missouri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795"/>
    <d v="2018-04-14T00:00:00"/>
    <n v="215"/>
    <n v="670"/>
    <n v="283"/>
    <n v="3"/>
    <n v="1"/>
    <n v="20.190000000000001"/>
    <x v="114"/>
    <n v="12.03"/>
    <n v="215"/>
    <x v="31"/>
    <n v="12.03"/>
    <s v="Black"/>
    <s v="Helmets"/>
    <x v="2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795"/>
    <d v="2018-04-14T00:00:00"/>
    <n v="318"/>
    <n v="670"/>
    <n v="283"/>
    <n v="3"/>
    <n v="1"/>
    <n v="874.79"/>
    <x v="112"/>
    <n v="884.71"/>
    <n v="318"/>
    <x v="47"/>
    <n v="884.71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795"/>
    <d v="2018-04-14T00:00:00"/>
    <n v="270"/>
    <n v="670"/>
    <n v="283"/>
    <n v="3"/>
    <n v="1"/>
    <n v="183.94"/>
    <x v="111"/>
    <n v="181.49"/>
    <n v="270"/>
    <x v="83"/>
    <n v="181.49"/>
    <s v="Red"/>
    <s v="Road Frames"/>
    <x v="3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795"/>
    <d v="2018-04-14T00:00:00"/>
    <n v="342"/>
    <n v="670"/>
    <n v="283"/>
    <n v="3"/>
    <n v="1"/>
    <n v="419.46"/>
    <x v="110"/>
    <n v="413.15"/>
    <n v="342"/>
    <x v="16"/>
    <n v="413.1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795"/>
    <d v="2018-04-14T00:00:00"/>
    <n v="322"/>
    <n v="670"/>
    <n v="283"/>
    <n v="3"/>
    <n v="1"/>
    <n v="419.46"/>
    <x v="110"/>
    <n v="413.15"/>
    <n v="322"/>
    <x v="18"/>
    <n v="413.15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795"/>
    <d v="2018-04-14T00:00:00"/>
    <n v="235"/>
    <n v="670"/>
    <n v="283"/>
    <n v="3"/>
    <n v="1"/>
    <n v="28.84"/>
    <x v="115"/>
    <n v="31.72"/>
    <n v="235"/>
    <x v="0"/>
    <n v="31.72"/>
    <s v="Multi"/>
    <s v="Jerseys"/>
    <x v="0"/>
    <s v="#BC8F8F"/>
    <s v="#000000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795"/>
    <d v="2018-04-14T00:00:00"/>
    <n v="320"/>
    <n v="670"/>
    <n v="283"/>
    <n v="3"/>
    <n v="1"/>
    <n v="419.46"/>
    <x v="110"/>
    <n v="413.15"/>
    <n v="320"/>
    <x v="219"/>
    <n v="413.15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795"/>
    <d v="2018-04-14T00:00:00"/>
    <n v="212"/>
    <n v="670"/>
    <n v="283"/>
    <n v="3"/>
    <n v="1"/>
    <n v="20.190000000000001"/>
    <x v="114"/>
    <n v="12.03"/>
    <n v="212"/>
    <x v="12"/>
    <n v="12.03"/>
    <s v="Red"/>
    <s v="Helmets"/>
    <x v="2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795"/>
    <d v="2018-04-14T00:00:00"/>
    <n v="332"/>
    <n v="670"/>
    <n v="283"/>
    <n v="3"/>
    <n v="1"/>
    <n v="419.46"/>
    <x v="110"/>
    <n v="413.15"/>
    <n v="332"/>
    <x v="15"/>
    <n v="413.1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795"/>
    <d v="2018-04-14T00:00:00"/>
    <n v="330"/>
    <n v="670"/>
    <n v="283"/>
    <n v="3"/>
    <n v="1"/>
    <n v="419.46"/>
    <x v="110"/>
    <n v="413.15"/>
    <n v="330"/>
    <x v="9"/>
    <n v="413.15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795"/>
    <d v="2018-04-14T00:00:00"/>
    <n v="232"/>
    <n v="670"/>
    <n v="283"/>
    <n v="3"/>
    <n v="1"/>
    <n v="28.84"/>
    <x v="115"/>
    <n v="31.72"/>
    <n v="232"/>
    <x v="3"/>
    <n v="31.72"/>
    <s v="Multi"/>
    <s v="Jerseys"/>
    <x v="0"/>
    <s v="#BC8F8F"/>
    <s v="#000000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6078"/>
    <d v="2018-05-22T00:00:00"/>
    <n v="307"/>
    <n v="148"/>
    <n v="283"/>
    <n v="3"/>
    <n v="1"/>
    <n v="722.59"/>
    <x v="162"/>
    <n v="623.84"/>
    <n v="307"/>
    <x v="46"/>
    <n v="623.84"/>
    <s v="Silver"/>
    <s v="Mountain Frames"/>
    <x v="3"/>
    <s v="#C0C0C0"/>
    <s v="#000000"/>
    <n v="3"/>
    <x v="3"/>
    <x v="0"/>
    <x v="0"/>
    <n v="148"/>
    <s v="Warehouse"/>
    <s v="Lots of Bikes Storehouse"/>
    <s v="Carol Stream"/>
    <s v="Illinoi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78"/>
    <d v="2018-05-22T00:00:00"/>
    <n v="300"/>
    <n v="148"/>
    <n v="283"/>
    <n v="3"/>
    <n v="1"/>
    <n v="809.76"/>
    <x v="161"/>
    <n v="699.09"/>
    <n v="300"/>
    <x v="40"/>
    <n v="699.09"/>
    <s v="Black"/>
    <s v="Mountain Frames"/>
    <x v="3"/>
    <s v="#000000"/>
    <s v="#FFFFFF"/>
    <n v="3"/>
    <x v="3"/>
    <x v="0"/>
    <x v="0"/>
    <n v="148"/>
    <s v="Warehouse"/>
    <s v="Lots of Bikes Storehouse"/>
    <s v="Carol Stream"/>
    <s v="Illinoi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81"/>
    <d v="2018-05-23T00:00:00"/>
    <n v="336"/>
    <n v="58"/>
    <n v="283"/>
    <n v="3"/>
    <n v="1"/>
    <n v="419.46"/>
    <x v="110"/>
    <n v="413.15"/>
    <n v="336"/>
    <x v="22"/>
    <n v="413.15"/>
    <s v="Black"/>
    <s v="Road Bikes"/>
    <x v="1"/>
    <s v="#000000"/>
    <s v="#FFFFFF"/>
    <n v="3"/>
    <x v="3"/>
    <x v="0"/>
    <x v="0"/>
    <n v="58"/>
    <s v="Value Added Reseller"/>
    <s v="Largest Bike Store"/>
    <s v="Chicago"/>
    <s v="Illinoi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81"/>
    <d v="2018-05-23T00:00:00"/>
    <n v="322"/>
    <n v="58"/>
    <n v="283"/>
    <n v="3"/>
    <n v="1"/>
    <n v="419.46"/>
    <x v="110"/>
    <n v="413.15"/>
    <n v="322"/>
    <x v="18"/>
    <n v="413.15"/>
    <s v="Red"/>
    <s v="Road Bikes"/>
    <x v="1"/>
    <s v="#FF0000"/>
    <s v="#FFFFFF"/>
    <n v="3"/>
    <x v="3"/>
    <x v="0"/>
    <x v="0"/>
    <n v="58"/>
    <s v="Value Added Reseller"/>
    <s v="Largest Bike Store"/>
    <s v="Chicago"/>
    <s v="Illinoi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87"/>
    <d v="2018-05-24T00:00:00"/>
    <n v="312"/>
    <n v="364"/>
    <n v="283"/>
    <n v="3"/>
    <n v="1"/>
    <n v="2146.96"/>
    <x v="117"/>
    <n v="2171.29"/>
    <n v="312"/>
    <x v="43"/>
    <n v="2171.29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87"/>
    <d v="2018-05-24T00:00:00"/>
    <n v="319"/>
    <n v="364"/>
    <n v="283"/>
    <n v="3"/>
    <n v="1"/>
    <n v="874.79"/>
    <x v="112"/>
    <n v="884.71"/>
    <n v="319"/>
    <x v="35"/>
    <n v="884.71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87"/>
    <d v="2018-05-24T00:00:00"/>
    <n v="330"/>
    <n v="364"/>
    <n v="283"/>
    <n v="3"/>
    <n v="1"/>
    <n v="419.46"/>
    <x v="110"/>
    <n v="413.15"/>
    <n v="330"/>
    <x v="9"/>
    <n v="413.15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87"/>
    <d v="2018-05-24T00:00:00"/>
    <n v="328"/>
    <n v="364"/>
    <n v="283"/>
    <n v="3"/>
    <n v="1"/>
    <n v="419.46"/>
    <x v="110"/>
    <n v="413.15"/>
    <n v="328"/>
    <x v="34"/>
    <n v="413.15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87"/>
    <d v="2018-05-24T00:00:00"/>
    <n v="311"/>
    <n v="364"/>
    <n v="283"/>
    <n v="3"/>
    <n v="1"/>
    <n v="2146.96"/>
    <x v="117"/>
    <n v="2171.29"/>
    <n v="311"/>
    <x v="33"/>
    <n v="2171.29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87"/>
    <d v="2018-05-24T00:00:00"/>
    <n v="272"/>
    <n v="364"/>
    <n v="283"/>
    <n v="3"/>
    <n v="1"/>
    <n v="183.94"/>
    <x v="111"/>
    <n v="181.49"/>
    <n v="272"/>
    <x v="32"/>
    <n v="181.49"/>
    <s v="Red"/>
    <s v="Road Frames"/>
    <x v="3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87"/>
    <d v="2018-05-24T00:00:00"/>
    <n v="315"/>
    <n v="364"/>
    <n v="283"/>
    <n v="3"/>
    <n v="1"/>
    <n v="874.79"/>
    <x v="112"/>
    <n v="884.71"/>
    <n v="315"/>
    <x v="13"/>
    <n v="884.71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87"/>
    <d v="2018-05-24T00:00:00"/>
    <n v="316"/>
    <n v="364"/>
    <n v="283"/>
    <n v="3"/>
    <n v="1"/>
    <n v="874.79"/>
    <x v="112"/>
    <n v="884.71"/>
    <n v="316"/>
    <x v="26"/>
    <n v="884.71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87"/>
    <d v="2018-05-24T00:00:00"/>
    <n v="270"/>
    <n v="364"/>
    <n v="283"/>
    <n v="3"/>
    <n v="1"/>
    <n v="183.94"/>
    <x v="111"/>
    <n v="181.49"/>
    <n v="270"/>
    <x v="83"/>
    <n v="181.49"/>
    <s v="Red"/>
    <s v="Road Frames"/>
    <x v="3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87"/>
    <d v="2018-05-24T00:00:00"/>
    <n v="320"/>
    <n v="364"/>
    <n v="283"/>
    <n v="3"/>
    <n v="1"/>
    <n v="419.46"/>
    <x v="110"/>
    <n v="413.15"/>
    <n v="320"/>
    <x v="219"/>
    <n v="413.15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87"/>
    <d v="2018-05-24T00:00:00"/>
    <n v="314"/>
    <n v="364"/>
    <n v="283"/>
    <n v="3"/>
    <n v="1"/>
    <n v="2146.96"/>
    <x v="117"/>
    <n v="2171.29"/>
    <n v="314"/>
    <x v="8"/>
    <n v="2171.29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325"/>
    <d v="2018-06-02T00:00:00"/>
    <n v="275"/>
    <n v="57"/>
    <n v="283"/>
    <n v="3"/>
    <n v="1"/>
    <n v="356.9"/>
    <x v="119"/>
    <n v="352.14"/>
    <n v="275"/>
    <x v="25"/>
    <n v="352.14"/>
    <s v="Red"/>
    <s v="Road Frames"/>
    <x v="3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25"/>
    <d v="2018-06-02T00:00:00"/>
    <n v="235"/>
    <n v="57"/>
    <n v="283"/>
    <n v="3"/>
    <n v="1"/>
    <n v="28.84"/>
    <x v="115"/>
    <n v="31.72"/>
    <n v="235"/>
    <x v="0"/>
    <n v="31.72"/>
    <s v="Multi"/>
    <s v="Jerseys"/>
    <x v="0"/>
    <s v="#BC8F8F"/>
    <s v="#000000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4"/>
    <d v="2018-06-10T00:00:00"/>
    <n v="328"/>
    <n v="418"/>
    <n v="283"/>
    <n v="3"/>
    <n v="1"/>
    <n v="419.46"/>
    <x v="110"/>
    <n v="413.15"/>
    <n v="328"/>
    <x v="34"/>
    <n v="413.15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4"/>
    <d v="2018-06-10T00:00:00"/>
    <n v="315"/>
    <n v="418"/>
    <n v="283"/>
    <n v="3"/>
    <n v="1"/>
    <n v="874.79"/>
    <x v="112"/>
    <n v="884.71"/>
    <n v="315"/>
    <x v="13"/>
    <n v="884.71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4"/>
    <d v="2018-06-10T00:00:00"/>
    <n v="318"/>
    <n v="418"/>
    <n v="283"/>
    <n v="3"/>
    <n v="1"/>
    <n v="874.79"/>
    <x v="112"/>
    <n v="884.71"/>
    <n v="318"/>
    <x v="47"/>
    <n v="884.71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4"/>
    <d v="2018-06-10T00:00:00"/>
    <n v="319"/>
    <n v="418"/>
    <n v="283"/>
    <n v="3"/>
    <n v="1"/>
    <n v="874.79"/>
    <x v="112"/>
    <n v="884.71"/>
    <n v="319"/>
    <x v="35"/>
    <n v="884.71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4"/>
    <d v="2018-06-10T00:00:00"/>
    <n v="262"/>
    <n v="418"/>
    <n v="283"/>
    <n v="3"/>
    <n v="1"/>
    <n v="183.94"/>
    <x v="111"/>
    <n v="181.49"/>
    <n v="262"/>
    <x v="6"/>
    <n v="181.49"/>
    <s v="Red"/>
    <s v="Road Frames"/>
    <x v="3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4"/>
    <d v="2018-06-10T00:00:00"/>
    <n v="232"/>
    <n v="418"/>
    <n v="283"/>
    <n v="3"/>
    <n v="1"/>
    <n v="28.84"/>
    <x v="115"/>
    <n v="31.72"/>
    <n v="232"/>
    <x v="3"/>
    <n v="31.72"/>
    <s v="Multi"/>
    <s v="Jerseys"/>
    <x v="0"/>
    <s v="#BC8F8F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4"/>
    <d v="2018-06-10T00:00:00"/>
    <n v="212"/>
    <n v="418"/>
    <n v="283"/>
    <n v="3"/>
    <n v="1"/>
    <n v="20.190000000000001"/>
    <x v="114"/>
    <n v="12.03"/>
    <n v="212"/>
    <x v="12"/>
    <n v="12.03"/>
    <s v="Red"/>
    <s v="Helmets"/>
    <x v="2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4"/>
    <d v="2018-06-10T00:00:00"/>
    <n v="330"/>
    <n v="418"/>
    <n v="283"/>
    <n v="3"/>
    <n v="1"/>
    <n v="419.46"/>
    <x v="110"/>
    <n v="413.15"/>
    <n v="330"/>
    <x v="9"/>
    <n v="413.15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4"/>
    <d v="2018-06-10T00:00:00"/>
    <n v="336"/>
    <n v="418"/>
    <n v="283"/>
    <n v="3"/>
    <n v="1"/>
    <n v="419.46"/>
    <x v="110"/>
    <n v="413.15"/>
    <n v="336"/>
    <x v="22"/>
    <n v="413.15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4"/>
    <d v="2018-06-10T00:00:00"/>
    <n v="312"/>
    <n v="418"/>
    <n v="283"/>
    <n v="3"/>
    <n v="1"/>
    <n v="2146.96"/>
    <x v="117"/>
    <n v="2171.29"/>
    <n v="312"/>
    <x v="43"/>
    <n v="2171.29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4"/>
    <d v="2018-06-10T00:00:00"/>
    <n v="340"/>
    <n v="418"/>
    <n v="283"/>
    <n v="3"/>
    <n v="1"/>
    <n v="419.46"/>
    <x v="110"/>
    <n v="413.15"/>
    <n v="340"/>
    <x v="23"/>
    <n v="413.15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3"/>
    <d v="2018-06-13T00:00:00"/>
    <n v="232"/>
    <n v="453"/>
    <n v="283"/>
    <n v="3"/>
    <n v="1"/>
    <n v="28.84"/>
    <x v="115"/>
    <n v="31.72"/>
    <n v="232"/>
    <x v="3"/>
    <n v="31.72"/>
    <s v="Multi"/>
    <s v="Jerseys"/>
    <x v="0"/>
    <s v="#BC8F8F"/>
    <s v="#000000"/>
    <n v="3"/>
    <x v="3"/>
    <x v="0"/>
    <x v="0"/>
    <n v="453"/>
    <s v="Specialty Bike Shop"/>
    <s v="Unique Bikes"/>
    <s v="Milwaukee"/>
    <s v="Wisconsin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3"/>
    <d v="2018-06-13T00:00:00"/>
    <n v="351"/>
    <n v="453"/>
    <n v="283"/>
    <n v="3"/>
    <n v="1"/>
    <n v="843.75"/>
    <x v="124"/>
    <n v="1898.09"/>
    <n v="351"/>
    <x v="1"/>
    <n v="1898.09"/>
    <s v="Black"/>
    <s v="Mountain Bikes"/>
    <x v="1"/>
    <s v="#000000"/>
    <s v="#FFFFFF"/>
    <n v="3"/>
    <x v="3"/>
    <x v="0"/>
    <x v="0"/>
    <n v="453"/>
    <s v="Specialty Bike Shop"/>
    <s v="Unique Bikes"/>
    <s v="Milwaukee"/>
    <s v="Wisconsin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3"/>
    <d v="2018-06-13T00:00:00"/>
    <n v="223"/>
    <n v="453"/>
    <n v="283"/>
    <n v="3"/>
    <n v="1"/>
    <n v="5.19"/>
    <x v="113"/>
    <n v="5.71"/>
    <n v="223"/>
    <x v="28"/>
    <n v="5.71"/>
    <s v="Multi"/>
    <s v="Caps"/>
    <x v="0"/>
    <s v="#BC8F8F"/>
    <s v="#000000"/>
    <n v="3"/>
    <x v="3"/>
    <x v="0"/>
    <x v="0"/>
    <n v="453"/>
    <s v="Specialty Bike Shop"/>
    <s v="Unique Bikes"/>
    <s v="Milwaukee"/>
    <s v="Wisconsin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3"/>
    <d v="2018-06-13T00:00:00"/>
    <n v="347"/>
    <n v="453"/>
    <n v="283"/>
    <n v="3"/>
    <n v="1"/>
    <n v="850"/>
    <x v="164"/>
    <n v="1912.15"/>
    <n v="347"/>
    <x v="29"/>
    <n v="1912.15"/>
    <s v="Silver"/>
    <s v="Mountain Bikes"/>
    <x v="1"/>
    <s v="#C0C0C0"/>
    <s v="#000000"/>
    <n v="3"/>
    <x v="3"/>
    <x v="0"/>
    <x v="0"/>
    <n v="453"/>
    <s v="Specialty Bike Shop"/>
    <s v="Unique Bikes"/>
    <s v="Milwaukee"/>
    <s v="Wisconsin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8"/>
    <d v="2018-06-17T00:00:00"/>
    <n v="324"/>
    <n v="579"/>
    <n v="283"/>
    <n v="3"/>
    <n v="1"/>
    <n v="419.46"/>
    <x v="110"/>
    <n v="413.15"/>
    <n v="324"/>
    <x v="44"/>
    <n v="413.15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8"/>
    <d v="2018-06-17T00:00:00"/>
    <n v="330"/>
    <n v="579"/>
    <n v="283"/>
    <n v="3"/>
    <n v="1"/>
    <n v="419.46"/>
    <x v="110"/>
    <n v="413.15"/>
    <n v="330"/>
    <x v="9"/>
    <n v="413.15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8"/>
    <d v="2018-06-17T00:00:00"/>
    <n v="285"/>
    <n v="579"/>
    <n v="283"/>
    <n v="3"/>
    <n v="1"/>
    <n v="178.58"/>
    <x v="116"/>
    <n v="176.2"/>
    <n v="285"/>
    <x v="45"/>
    <n v="176.2"/>
    <s v="Black"/>
    <s v="Road Frames"/>
    <x v="3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8"/>
    <d v="2018-06-17T00:00:00"/>
    <n v="340"/>
    <n v="579"/>
    <n v="283"/>
    <n v="3"/>
    <n v="1"/>
    <n v="419.46"/>
    <x v="110"/>
    <n v="413.15"/>
    <n v="340"/>
    <x v="23"/>
    <n v="413.15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8"/>
    <d v="2018-06-17T00:00:00"/>
    <n v="317"/>
    <n v="579"/>
    <n v="283"/>
    <n v="3"/>
    <n v="1"/>
    <n v="874.79"/>
    <x v="112"/>
    <n v="884.71"/>
    <n v="317"/>
    <x v="14"/>
    <n v="884.71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8"/>
    <d v="2018-06-17T00:00:00"/>
    <n v="319"/>
    <n v="579"/>
    <n v="283"/>
    <n v="3"/>
    <n v="1"/>
    <n v="874.79"/>
    <x v="112"/>
    <n v="884.71"/>
    <n v="319"/>
    <x v="35"/>
    <n v="884.71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8"/>
    <d v="2018-06-17T00:00:00"/>
    <n v="318"/>
    <n v="579"/>
    <n v="283"/>
    <n v="3"/>
    <n v="1"/>
    <n v="874.79"/>
    <x v="112"/>
    <n v="884.71"/>
    <n v="318"/>
    <x v="47"/>
    <n v="884.71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8"/>
    <d v="2018-06-17T00:00:00"/>
    <n v="229"/>
    <n v="579"/>
    <n v="283"/>
    <n v="3"/>
    <n v="1"/>
    <n v="28.84"/>
    <x v="115"/>
    <n v="31.72"/>
    <n v="229"/>
    <x v="17"/>
    <n v="31.72"/>
    <s v="Multi"/>
    <s v="Jerseys"/>
    <x v="0"/>
    <s v="#BC8F8F"/>
    <s v="#000000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8"/>
    <d v="2018-06-17T00:00:00"/>
    <n v="232"/>
    <n v="579"/>
    <n v="283"/>
    <n v="3"/>
    <n v="1"/>
    <n v="28.84"/>
    <x v="115"/>
    <n v="31.72"/>
    <n v="232"/>
    <x v="3"/>
    <n v="31.72"/>
    <s v="Multi"/>
    <s v="Jerseys"/>
    <x v="0"/>
    <s v="#BC8F8F"/>
    <s v="#000000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71"/>
    <d v="2018-06-21T00:00:00"/>
    <n v="232"/>
    <n v="111"/>
    <n v="283"/>
    <n v="3"/>
    <n v="1"/>
    <n v="28.84"/>
    <x v="115"/>
    <n v="31.72"/>
    <n v="232"/>
    <x v="3"/>
    <n v="31.72"/>
    <s v="Multi"/>
    <s v="Jerseys"/>
    <x v="0"/>
    <s v="#BC8F8F"/>
    <s v="#000000"/>
    <n v="3"/>
    <x v="3"/>
    <x v="0"/>
    <x v="0"/>
    <n v="111"/>
    <s v="Specialty Bike Shop"/>
    <s v="Westside Cycle Store"/>
    <s v="Elgin"/>
    <s v="Illinoi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71"/>
    <d v="2018-06-21T00:00:00"/>
    <n v="319"/>
    <n v="111"/>
    <n v="283"/>
    <n v="3"/>
    <n v="1"/>
    <n v="874.79"/>
    <x v="112"/>
    <n v="884.71"/>
    <n v="319"/>
    <x v="35"/>
    <n v="884.71"/>
    <s v="Red"/>
    <s v="Road Bikes"/>
    <x v="1"/>
    <s v="#FF0000"/>
    <s v="#FFFFFF"/>
    <n v="3"/>
    <x v="3"/>
    <x v="0"/>
    <x v="0"/>
    <n v="111"/>
    <s v="Specialty Bike Shop"/>
    <s v="Westside Cycle Store"/>
    <s v="Elgin"/>
    <s v="Illinoi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78"/>
    <d v="2018-06-23T00:00:00"/>
    <n v="326"/>
    <n v="238"/>
    <n v="283"/>
    <n v="3"/>
    <n v="1"/>
    <n v="419.46"/>
    <x v="110"/>
    <n v="413.15"/>
    <n v="326"/>
    <x v="36"/>
    <n v="413.15"/>
    <s v="Red"/>
    <s v="Road Bikes"/>
    <x v="1"/>
    <s v="#FF0000"/>
    <s v="#FFFFFF"/>
    <n v="3"/>
    <x v="3"/>
    <x v="0"/>
    <x v="0"/>
    <n v="238"/>
    <s v="Specialty Bike Shop"/>
    <s v="A Great Bicycle Company"/>
    <s v="Jefferson City"/>
    <s v="Missouri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78"/>
    <d v="2018-06-23T00:00:00"/>
    <n v="324"/>
    <n v="238"/>
    <n v="283"/>
    <n v="3"/>
    <n v="1"/>
    <n v="419.46"/>
    <x v="110"/>
    <n v="413.15"/>
    <n v="324"/>
    <x v="44"/>
    <n v="413.15"/>
    <s v="Red"/>
    <s v="Road Bikes"/>
    <x v="1"/>
    <s v="#FF0000"/>
    <s v="#FFFFFF"/>
    <n v="3"/>
    <x v="3"/>
    <x v="0"/>
    <x v="0"/>
    <n v="238"/>
    <s v="Specialty Bike Shop"/>
    <s v="A Great Bicycle Company"/>
    <s v="Jefferson City"/>
    <s v="Missouri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605"/>
    <d v="2018-07-01T00:00:00"/>
    <n v="236"/>
    <n v="622"/>
    <n v="283"/>
    <n v="3"/>
    <n v="1"/>
    <n v="28.84"/>
    <x v="115"/>
    <n v="29.08"/>
    <n v="236"/>
    <x v="0"/>
    <n v="29.08"/>
    <s v="Multi"/>
    <s v="Jerseys"/>
    <x v="0"/>
    <s v="#BC8F8F"/>
    <s v="#000000"/>
    <n v="3"/>
    <x v="3"/>
    <x v="0"/>
    <x v="0"/>
    <n v="622"/>
    <s v="Specialty Bike Shop"/>
    <s v="Gift and Toy Store"/>
    <s v="Tuscola"/>
    <s v="Illinoi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05"/>
    <d v="2018-07-01T00:00:00"/>
    <n v="286"/>
    <n v="622"/>
    <n v="283"/>
    <n v="3"/>
    <n v="1"/>
    <n v="183.94"/>
    <x v="111"/>
    <n v="170.14"/>
    <n v="286"/>
    <x v="45"/>
    <n v="170.14"/>
    <s v="Black"/>
    <s v="Road Frames"/>
    <x v="3"/>
    <s v="#000000"/>
    <s v="#FFFFFF"/>
    <n v="3"/>
    <x v="3"/>
    <x v="0"/>
    <x v="0"/>
    <n v="622"/>
    <s v="Specialty Bike Shop"/>
    <s v="Gift and Toy Store"/>
    <s v="Tuscola"/>
    <s v="Illinoi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05"/>
    <d v="2018-07-01T00:00:00"/>
    <n v="329"/>
    <n v="622"/>
    <n v="283"/>
    <n v="3"/>
    <n v="1"/>
    <n v="469.79"/>
    <x v="132"/>
    <n v="486.71"/>
    <n v="329"/>
    <x v="34"/>
    <n v="486.71"/>
    <s v="Red"/>
    <s v="Road Bikes"/>
    <x v="1"/>
    <s v="#FF0000"/>
    <s v="#FFFFFF"/>
    <n v="3"/>
    <x v="3"/>
    <x v="0"/>
    <x v="0"/>
    <n v="622"/>
    <s v="Specialty Bike Shop"/>
    <s v="Gift and Toy Store"/>
    <s v="Tuscola"/>
    <s v="Illinoi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05"/>
    <d v="2018-07-01T00:00:00"/>
    <n v="239"/>
    <n v="622"/>
    <n v="283"/>
    <n v="3"/>
    <n v="1"/>
    <n v="780.82"/>
    <x v="143"/>
    <n v="722.26"/>
    <n v="239"/>
    <x v="24"/>
    <n v="722.26"/>
    <s v="Red"/>
    <s v="Road Frames"/>
    <x v="3"/>
    <s v="#FF0000"/>
    <s v="#FFFFFF"/>
    <n v="3"/>
    <x v="3"/>
    <x v="0"/>
    <x v="0"/>
    <n v="622"/>
    <s v="Specialty Bike Shop"/>
    <s v="Gift and Toy Store"/>
    <s v="Tuscola"/>
    <s v="Illinoi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05"/>
    <d v="2018-07-01T00:00:00"/>
    <n v="415"/>
    <n v="622"/>
    <n v="283"/>
    <n v="3"/>
    <n v="1"/>
    <n v="198.04"/>
    <x v="156"/>
    <n v="146.55000000000001"/>
    <n v="415"/>
    <x v="56"/>
    <n v="146.55000000000001"/>
    <s v="Black"/>
    <s v="Wheels"/>
    <x v="3"/>
    <s v="#000000"/>
    <s v="#FFFFFF"/>
    <n v="3"/>
    <x v="3"/>
    <x v="0"/>
    <x v="0"/>
    <n v="622"/>
    <s v="Specialty Bike Shop"/>
    <s v="Gift and Toy Store"/>
    <s v="Tuscola"/>
    <s v="Illinoi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05"/>
    <d v="2018-07-01T00:00:00"/>
    <n v="216"/>
    <n v="622"/>
    <n v="283"/>
    <n v="3"/>
    <n v="1"/>
    <n v="16.82"/>
    <x v="165"/>
    <n v="13.88"/>
    <n v="216"/>
    <x v="31"/>
    <n v="13.88"/>
    <s v="Black"/>
    <s v="Helmets"/>
    <x v="2"/>
    <s v="#000000"/>
    <s v="#FFFFFF"/>
    <n v="3"/>
    <x v="3"/>
    <x v="0"/>
    <x v="0"/>
    <n v="622"/>
    <s v="Specialty Bike Shop"/>
    <s v="Gift and Toy Store"/>
    <s v="Tuscola"/>
    <s v="Illinoi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29"/>
    <d v="2018-07-10T00:00:00"/>
    <n v="216"/>
    <n v="670"/>
    <n v="283"/>
    <n v="3"/>
    <n v="1"/>
    <n v="16.82"/>
    <x v="165"/>
    <n v="13.88"/>
    <n v="216"/>
    <x v="31"/>
    <n v="13.88"/>
    <s v="Black"/>
    <s v="Helmets"/>
    <x v="2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29"/>
    <d v="2018-07-10T00:00:00"/>
    <n v="435"/>
    <n v="670"/>
    <n v="283"/>
    <n v="3"/>
    <n v="1"/>
    <n v="324.45"/>
    <x v="146"/>
    <n v="300.12"/>
    <n v="435"/>
    <x v="80"/>
    <n v="300.12"/>
    <s v="Yellow"/>
    <s v="Road Frames"/>
    <x v="3"/>
    <s v="#FFFF00"/>
    <s v="#000000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51"/>
    <d v="2018-07-19T00:00:00"/>
    <n v="356"/>
    <n v="183"/>
    <n v="283"/>
    <n v="3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3"/>
    <x v="3"/>
    <x v="0"/>
    <x v="0"/>
    <n v="183"/>
    <s v="Specialty Bike Shop"/>
    <s v="This Area Sporting Goods"/>
    <s v="Chicago"/>
    <s v="Illinoi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51"/>
    <d v="2018-07-19T00:00:00"/>
    <n v="399"/>
    <n v="183"/>
    <n v="283"/>
    <n v="3"/>
    <n v="1"/>
    <n v="33.770000000000003"/>
    <x v="159"/>
    <n v="24.99"/>
    <n v="399"/>
    <x v="68"/>
    <n v="24.99"/>
    <s v="NA"/>
    <s v="Handlebars"/>
    <x v="3"/>
    <s v="#DCDCDC"/>
    <s v="#000000"/>
    <n v="3"/>
    <x v="3"/>
    <x v="0"/>
    <x v="0"/>
    <n v="183"/>
    <s v="Specialty Bike Shop"/>
    <s v="This Area Sporting Goods"/>
    <s v="Chicago"/>
    <s v="Illinoi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969"/>
    <d v="2018-08-09T00:00:00"/>
    <n v="419"/>
    <n v="381"/>
    <n v="283"/>
    <n v="3"/>
    <n v="1"/>
    <n v="52.65"/>
    <x v="151"/>
    <n v="38.96"/>
    <n v="419"/>
    <x v="70"/>
    <n v="38.96"/>
    <s v="Black"/>
    <s v="Wheel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9"/>
    <d v="2018-08-09T00:00:00"/>
    <n v="289"/>
    <n v="381"/>
    <n v="283"/>
    <n v="3"/>
    <n v="1"/>
    <n v="744.27"/>
    <x v="130"/>
    <n v="660.91"/>
    <n v="289"/>
    <x v="184"/>
    <n v="660.91"/>
    <s v="Silver"/>
    <s v="Mountain Fram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9"/>
    <d v="2018-08-09T00:00:00"/>
    <n v="367"/>
    <n v="381"/>
    <n v="283"/>
    <n v="3"/>
    <n v="1"/>
    <n v="647.99"/>
    <x v="140"/>
    <n v="598.44000000000005"/>
    <n v="367"/>
    <x v="67"/>
    <n v="598.44000000000005"/>
    <s v="Black"/>
    <s v="Mountain Bikes"/>
    <x v="1"/>
    <s v="#000000"/>
    <s v="#FFFFFF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9"/>
    <d v="2018-08-09T00:00:00"/>
    <n v="426"/>
    <n v="381"/>
    <n v="283"/>
    <n v="3"/>
    <n v="1"/>
    <n v="209.26"/>
    <x v="125"/>
    <n v="185.82"/>
    <n v="426"/>
    <x v="147"/>
    <n v="185.82"/>
    <s v="Black"/>
    <s v="Mountain Frame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9"/>
    <d v="2018-08-09T00:00:00"/>
    <n v="391"/>
    <n v="381"/>
    <n v="283"/>
    <n v="3"/>
    <n v="1"/>
    <n v="88.93"/>
    <x v="149"/>
    <n v="65.81"/>
    <n v="391"/>
    <x v="145"/>
    <n v="65.81"/>
    <s v="NA"/>
    <s v="Fork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9"/>
    <d v="2018-08-09T00:00:00"/>
    <n v="294"/>
    <n v="381"/>
    <n v="283"/>
    <n v="3"/>
    <n v="1"/>
    <n v="744.27"/>
    <x v="130"/>
    <n v="660.91"/>
    <n v="294"/>
    <x v="144"/>
    <n v="660.91"/>
    <s v="Silver"/>
    <s v="Mountain Fram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9"/>
    <d v="2018-08-09T00:00:00"/>
    <n v="447"/>
    <n v="381"/>
    <n v="283"/>
    <n v="3"/>
    <n v="1"/>
    <n v="15"/>
    <x v="212"/>
    <n v="10.31"/>
    <n v="447"/>
    <x v="109"/>
    <n v="10.31"/>
    <s v="NA"/>
    <s v="Locks"/>
    <x v="2"/>
    <s v="#DCDCDC"/>
    <s v="#000000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79"/>
    <d v="2018-08-12T00:00:00"/>
    <n v="456"/>
    <n v="310"/>
    <n v="283"/>
    <n v="3"/>
    <n v="1"/>
    <n v="44.99"/>
    <x v="154"/>
    <n v="30.93"/>
    <n v="456"/>
    <x v="65"/>
    <n v="30.93"/>
    <s v="Black"/>
    <s v="Tights"/>
    <x v="0"/>
    <s v="#000000"/>
    <s v="#FFFFFF"/>
    <n v="3"/>
    <x v="3"/>
    <x v="0"/>
    <x v="0"/>
    <n v="310"/>
    <s v="Specialty Bike Shop"/>
    <s v="Orange Bicycle Company"/>
    <s v="Peoria"/>
    <s v="Illinoi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79"/>
    <d v="2018-08-12T00:00:00"/>
    <n v="233"/>
    <n v="310"/>
    <n v="283"/>
    <n v="3"/>
    <n v="1"/>
    <n v="28.84"/>
    <x v="115"/>
    <n v="29.08"/>
    <n v="233"/>
    <x v="3"/>
    <n v="29.08"/>
    <s v="Multi"/>
    <s v="Jerseys"/>
    <x v="0"/>
    <s v="#BC8F8F"/>
    <s v="#000000"/>
    <n v="3"/>
    <x v="3"/>
    <x v="0"/>
    <x v="0"/>
    <n v="310"/>
    <s v="Specialty Bike Shop"/>
    <s v="Orange Bicycle Company"/>
    <s v="Peoria"/>
    <s v="Illinoi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79"/>
    <d v="2018-08-12T00:00:00"/>
    <n v="422"/>
    <n v="310"/>
    <n v="283"/>
    <n v="3"/>
    <n v="1"/>
    <n v="67.540000000000006"/>
    <x v="36"/>
    <n v="49.98"/>
    <n v="422"/>
    <x v="75"/>
    <n v="49.98"/>
    <s v="Black"/>
    <s v="Wheels"/>
    <x v="3"/>
    <s v="#000000"/>
    <s v="#FFFFFF"/>
    <n v="3"/>
    <x v="3"/>
    <x v="0"/>
    <x v="0"/>
    <n v="310"/>
    <s v="Specialty Bike Shop"/>
    <s v="Orange Bicycle Company"/>
    <s v="Peoria"/>
    <s v="Illinoi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79"/>
    <d v="2018-08-12T00:00:00"/>
    <n v="213"/>
    <n v="310"/>
    <n v="283"/>
    <n v="3"/>
    <n v="1"/>
    <n v="20.190000000000001"/>
    <x v="114"/>
    <n v="13.88"/>
    <n v="213"/>
    <x v="12"/>
    <n v="13.88"/>
    <s v="Red"/>
    <s v="Helmets"/>
    <x v="2"/>
    <s v="#FF0000"/>
    <s v="#FFFFFF"/>
    <n v="3"/>
    <x v="3"/>
    <x v="0"/>
    <x v="0"/>
    <n v="310"/>
    <s v="Specialty Bike Shop"/>
    <s v="Orange Bicycle Company"/>
    <s v="Peoria"/>
    <s v="Illinoi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0"/>
    <d v="2018-08-23T00:00:00"/>
    <n v="411"/>
    <n v="237"/>
    <n v="283"/>
    <n v="3"/>
    <n v="1"/>
    <n v="125.42"/>
    <x v="138"/>
    <n v="92.81"/>
    <n v="411"/>
    <x v="87"/>
    <n v="92.81"/>
    <s v="Black"/>
    <s v="Wheels"/>
    <x v="3"/>
    <s v="#000000"/>
    <s v="#FFFFFF"/>
    <n v="3"/>
    <x v="3"/>
    <x v="0"/>
    <x v="0"/>
    <n v="237"/>
    <s v="Value Added Reseller"/>
    <s v="Client Discount Store"/>
    <s v="Chicago"/>
    <s v="Illinoi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0"/>
    <d v="2018-08-23T00:00:00"/>
    <n v="289"/>
    <n v="237"/>
    <n v="283"/>
    <n v="3"/>
    <n v="1"/>
    <n v="744.27"/>
    <x v="130"/>
    <n v="660.91"/>
    <n v="289"/>
    <x v="184"/>
    <n v="660.91"/>
    <s v="Silver"/>
    <s v="Mountain Frames"/>
    <x v="3"/>
    <s v="#C0C0C0"/>
    <s v="#000000"/>
    <n v="3"/>
    <x v="3"/>
    <x v="0"/>
    <x v="0"/>
    <n v="237"/>
    <s v="Value Added Reseller"/>
    <s v="Client Discount Store"/>
    <s v="Chicago"/>
    <s v="Illinoi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2"/>
    <d v="2018-08-23T00:00:00"/>
    <n v="323"/>
    <n v="58"/>
    <n v="283"/>
    <n v="3"/>
    <n v="1"/>
    <n v="469.79"/>
    <x v="132"/>
    <n v="486.71"/>
    <n v="323"/>
    <x v="18"/>
    <n v="486.71"/>
    <s v="Red"/>
    <s v="Road Bikes"/>
    <x v="1"/>
    <s v="#FF0000"/>
    <s v="#FFFFFF"/>
    <n v="3"/>
    <x v="3"/>
    <x v="0"/>
    <x v="0"/>
    <n v="58"/>
    <s v="Value Added Reseller"/>
    <s v="Largest Bike Store"/>
    <s v="Chicago"/>
    <s v="Illinoi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64"/>
    <d v="2018-08-29T00:00:00"/>
    <n v="339"/>
    <n v="694"/>
    <n v="283"/>
    <n v="3"/>
    <n v="1"/>
    <n v="469.79"/>
    <x v="132"/>
    <n v="486.71"/>
    <n v="339"/>
    <x v="5"/>
    <n v="486.71"/>
    <s v="Black"/>
    <s v="Road Bikes"/>
    <x v="1"/>
    <s v="#000000"/>
    <s v="#FFFFFF"/>
    <n v="3"/>
    <x v="3"/>
    <x v="0"/>
    <x v="0"/>
    <n v="694"/>
    <s v="Value Added Reseller"/>
    <s v="The Accessories Store"/>
    <s v="Medford"/>
    <s v="Minnesota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64"/>
    <d v="2018-08-29T00:00:00"/>
    <n v="435"/>
    <n v="694"/>
    <n v="283"/>
    <n v="3"/>
    <n v="1"/>
    <n v="324.45"/>
    <x v="146"/>
    <n v="300.12"/>
    <n v="435"/>
    <x v="80"/>
    <n v="300.12"/>
    <s v="Yellow"/>
    <s v="Road Frames"/>
    <x v="3"/>
    <s v="#FFFF00"/>
    <s v="#000000"/>
    <n v="3"/>
    <x v="3"/>
    <x v="0"/>
    <x v="0"/>
    <n v="694"/>
    <s v="Value Added Reseller"/>
    <s v="The Accessories Store"/>
    <s v="Medford"/>
    <s v="Minnesota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378"/>
    <d v="2018-09-08T00:00:00"/>
    <n v="362"/>
    <n v="327"/>
    <n v="283"/>
    <n v="3"/>
    <n v="1"/>
    <n v="1229.46"/>
    <x v="128"/>
    <n v="1105.81"/>
    <n v="362"/>
    <x v="101"/>
    <n v="1105.81"/>
    <s v="Black"/>
    <s v="Mountain Bikes"/>
    <x v="1"/>
    <s v="#00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78"/>
    <d v="2018-09-08T00:00:00"/>
    <n v="397"/>
    <n v="327"/>
    <n v="283"/>
    <n v="3"/>
    <n v="1"/>
    <n v="24.29"/>
    <x v="152"/>
    <n v="17.98"/>
    <n v="397"/>
    <x v="69"/>
    <n v="17.98"/>
    <s v="NA"/>
    <s v="Handlebars"/>
    <x v="3"/>
    <s v="#DCDCDC"/>
    <s v="#000000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78"/>
    <d v="2018-09-08T00:00:00"/>
    <n v="419"/>
    <n v="327"/>
    <n v="283"/>
    <n v="3"/>
    <n v="1"/>
    <n v="52.65"/>
    <x v="151"/>
    <n v="38.96"/>
    <n v="419"/>
    <x v="70"/>
    <n v="38.96"/>
    <s v="Black"/>
    <s v="Wheels"/>
    <x v="3"/>
    <s v="#00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369"/>
    <n v="418"/>
    <n v="283"/>
    <n v="3"/>
    <n v="1"/>
    <n v="1466.01"/>
    <x v="147"/>
    <n v="1518.79"/>
    <n v="369"/>
    <x v="79"/>
    <n v="1518.79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435"/>
    <n v="418"/>
    <n v="283"/>
    <n v="3"/>
    <n v="1"/>
    <n v="324.45"/>
    <x v="146"/>
    <n v="300.12"/>
    <n v="435"/>
    <x v="80"/>
    <n v="300.12"/>
    <s v="Yellow"/>
    <s v="Road Frames"/>
    <x v="3"/>
    <s v="#FFFF00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373"/>
    <n v="418"/>
    <n v="283"/>
    <n v="3"/>
    <n v="1"/>
    <n v="1308.94"/>
    <x v="131"/>
    <n v="1320.68"/>
    <n v="373"/>
    <x v="77"/>
    <n v="1320.68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265"/>
    <n v="418"/>
    <n v="283"/>
    <n v="3"/>
    <n v="1"/>
    <n v="202.33"/>
    <x v="134"/>
    <n v="187.16"/>
    <n v="265"/>
    <x v="60"/>
    <n v="187.16"/>
    <s v="Red"/>
    <s v="Road Frames"/>
    <x v="3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343"/>
    <n v="418"/>
    <n v="283"/>
    <n v="3"/>
    <n v="1"/>
    <n v="469.79"/>
    <x v="132"/>
    <n v="486.71"/>
    <n v="343"/>
    <x v="16"/>
    <n v="486.71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263"/>
    <n v="418"/>
    <n v="283"/>
    <n v="3"/>
    <n v="1"/>
    <n v="202.33"/>
    <x v="134"/>
    <n v="187.16"/>
    <n v="263"/>
    <x v="6"/>
    <n v="187.16"/>
    <s v="Red"/>
    <s v="Road Frames"/>
    <x v="3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375"/>
    <n v="418"/>
    <n v="283"/>
    <n v="3"/>
    <n v="1"/>
    <n v="1308.94"/>
    <x v="131"/>
    <n v="1320.68"/>
    <n v="375"/>
    <x v="78"/>
    <n v="1320.68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381"/>
    <n v="418"/>
    <n v="283"/>
    <n v="3"/>
    <n v="1"/>
    <n v="600.26"/>
    <x v="133"/>
    <n v="605.65"/>
    <n v="381"/>
    <x v="103"/>
    <n v="605.65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389"/>
    <n v="418"/>
    <n v="283"/>
    <n v="3"/>
    <n v="1"/>
    <n v="600.26"/>
    <x v="133"/>
    <n v="605.65"/>
    <n v="389"/>
    <x v="62"/>
    <n v="605.65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321"/>
    <n v="418"/>
    <n v="283"/>
    <n v="3"/>
    <n v="1"/>
    <n v="469.79"/>
    <x v="132"/>
    <n v="486.71"/>
    <n v="321"/>
    <x v="219"/>
    <n v="486.71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339"/>
    <n v="418"/>
    <n v="283"/>
    <n v="3"/>
    <n v="1"/>
    <n v="469.79"/>
    <x v="132"/>
    <n v="486.71"/>
    <n v="339"/>
    <x v="5"/>
    <n v="486.71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93"/>
    <d v="2018-09-12T00:00:00"/>
    <n v="394"/>
    <n v="472"/>
    <n v="283"/>
    <n v="3"/>
    <n v="1"/>
    <n v="20.52"/>
    <x v="160"/>
    <n v="15.18"/>
    <n v="394"/>
    <x v="146"/>
    <n v="15.18"/>
    <s v="NA"/>
    <s v="Headsets"/>
    <x v="3"/>
    <s v="#DCDCDC"/>
    <s v="#000000"/>
    <n v="3"/>
    <x v="3"/>
    <x v="0"/>
    <x v="0"/>
    <n v="472"/>
    <s v="Warehouse"/>
    <s v="Summer Sports Place"/>
    <s v="Norridge"/>
    <s v="Illinoi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331"/>
    <n v="579"/>
    <n v="283"/>
    <n v="3"/>
    <n v="1"/>
    <n v="469.79"/>
    <x v="132"/>
    <n v="486.71"/>
    <n v="331"/>
    <x v="9"/>
    <n v="486.71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414"/>
    <n v="579"/>
    <n v="283"/>
    <n v="3"/>
    <n v="1"/>
    <n v="149.03"/>
    <x v="157"/>
    <n v="110.28"/>
    <n v="414"/>
    <x v="73"/>
    <n v="110.28"/>
    <s v="Black"/>
    <s v="Wheels"/>
    <x v="3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383"/>
    <n v="579"/>
    <n v="283"/>
    <n v="3"/>
    <n v="1"/>
    <n v="600.26"/>
    <x v="133"/>
    <n v="605.65"/>
    <n v="383"/>
    <x v="61"/>
    <n v="605.65"/>
    <s v="Yellow"/>
    <s v="Road Bikes"/>
    <x v="1"/>
    <s v="#FFFF00"/>
    <s v="#000000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271"/>
    <n v="579"/>
    <n v="283"/>
    <n v="3"/>
    <n v="1"/>
    <n v="202.33"/>
    <x v="134"/>
    <n v="187.16"/>
    <n v="271"/>
    <x v="83"/>
    <n v="187.16"/>
    <s v="Red"/>
    <s v="Road Frames"/>
    <x v="3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381"/>
    <n v="579"/>
    <n v="283"/>
    <n v="3"/>
    <n v="1"/>
    <n v="600.26"/>
    <x v="133"/>
    <n v="605.65"/>
    <n v="381"/>
    <x v="103"/>
    <n v="605.65"/>
    <s v="Yellow"/>
    <s v="Road Bikes"/>
    <x v="1"/>
    <s v="#FFFF00"/>
    <s v="#000000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325"/>
    <n v="579"/>
    <n v="283"/>
    <n v="3"/>
    <n v="1"/>
    <n v="469.79"/>
    <x v="132"/>
    <n v="486.71"/>
    <n v="325"/>
    <x v="44"/>
    <n v="486.71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273"/>
    <n v="579"/>
    <n v="283"/>
    <n v="3"/>
    <n v="1"/>
    <n v="202.33"/>
    <x v="134"/>
    <n v="187.16"/>
    <n v="273"/>
    <x v="32"/>
    <n v="187.16"/>
    <s v="Red"/>
    <s v="Road Frames"/>
    <x v="3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370"/>
    <n v="579"/>
    <n v="283"/>
    <n v="3"/>
    <n v="1"/>
    <n v="1466.01"/>
    <x v="147"/>
    <n v="1518.79"/>
    <n v="370"/>
    <x v="82"/>
    <n v="1518.79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385"/>
    <n v="579"/>
    <n v="283"/>
    <n v="3"/>
    <n v="1"/>
    <n v="600.26"/>
    <x v="133"/>
    <n v="605.65"/>
    <n v="385"/>
    <x v="96"/>
    <n v="605.65"/>
    <s v="Yellow"/>
    <s v="Road Bikes"/>
    <x v="1"/>
    <s v="#FFFF00"/>
    <s v="#000000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286"/>
    <n v="579"/>
    <n v="283"/>
    <n v="3"/>
    <n v="1"/>
    <n v="183.94"/>
    <x v="111"/>
    <n v="170.14"/>
    <n v="286"/>
    <x v="45"/>
    <n v="170.14"/>
    <s v="Black"/>
    <s v="Road Frames"/>
    <x v="3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327"/>
    <n v="579"/>
    <n v="283"/>
    <n v="3"/>
    <n v="1"/>
    <n v="469.79"/>
    <x v="132"/>
    <n v="486.71"/>
    <n v="327"/>
    <x v="36"/>
    <n v="486.71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263"/>
    <n v="579"/>
    <n v="283"/>
    <n v="3"/>
    <n v="1"/>
    <n v="202.33"/>
    <x v="134"/>
    <n v="187.16"/>
    <n v="263"/>
    <x v="6"/>
    <n v="187.16"/>
    <s v="Red"/>
    <s v="Road Frames"/>
    <x v="3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19"/>
    <d v="2018-09-18T00:00:00"/>
    <n v="271"/>
    <n v="147"/>
    <n v="283"/>
    <n v="3"/>
    <n v="1"/>
    <n v="202.33"/>
    <x v="134"/>
    <n v="187.16"/>
    <n v="271"/>
    <x v="83"/>
    <n v="187.16"/>
    <s v="Red"/>
    <s v="Road Frames"/>
    <x v="3"/>
    <s v="#FF0000"/>
    <s v="#FFFFFF"/>
    <n v="3"/>
    <x v="3"/>
    <x v="0"/>
    <x v="0"/>
    <n v="147"/>
    <s v="Specialty Bike Shop"/>
    <s v="Local Hardware Factory"/>
    <s v="Chicago"/>
    <s v="Illinoi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19"/>
    <d v="2018-09-18T00:00:00"/>
    <n v="433"/>
    <n v="147"/>
    <n v="283"/>
    <n v="3"/>
    <n v="1"/>
    <n v="324.45"/>
    <x v="146"/>
    <n v="300.12"/>
    <n v="433"/>
    <x v="64"/>
    <n v="300.12"/>
    <s v="Yellow"/>
    <s v="Road Frames"/>
    <x v="3"/>
    <s v="#FFFF00"/>
    <s v="#000000"/>
    <n v="3"/>
    <x v="3"/>
    <x v="0"/>
    <x v="0"/>
    <n v="147"/>
    <s v="Specialty Bike Shop"/>
    <s v="Local Hardware Factory"/>
    <s v="Chicago"/>
    <s v="Illinoi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8"/>
    <d v="2018-09-19T00:00:00"/>
    <n v="441"/>
    <n v="39"/>
    <n v="283"/>
    <n v="3"/>
    <n v="1"/>
    <n v="780.82"/>
    <x v="143"/>
    <n v="722.26"/>
    <n v="441"/>
    <x v="234"/>
    <n v="722.26"/>
    <s v="Black"/>
    <s v="Road Frames"/>
    <x v="3"/>
    <s v="#000000"/>
    <s v="#FFFFFF"/>
    <n v="3"/>
    <x v="3"/>
    <x v="0"/>
    <x v="0"/>
    <n v="39"/>
    <s v="Warehouse"/>
    <s v="Fitness Hotel"/>
    <s v="Edina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8"/>
    <d v="2018-09-19T00:00:00"/>
    <n v="341"/>
    <n v="39"/>
    <n v="283"/>
    <n v="3"/>
    <n v="1"/>
    <n v="469.79"/>
    <x v="132"/>
    <n v="486.71"/>
    <n v="341"/>
    <x v="23"/>
    <n v="486.71"/>
    <s v="Black"/>
    <s v="Road Bikes"/>
    <x v="1"/>
    <s v="#000000"/>
    <s v="#FFFFFF"/>
    <n v="3"/>
    <x v="3"/>
    <x v="0"/>
    <x v="0"/>
    <n v="39"/>
    <s v="Warehouse"/>
    <s v="Fitness Hotel"/>
    <s v="Edina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9"/>
    <d v="2018-09-19T00:00:00"/>
    <n v="263"/>
    <n v="111"/>
    <n v="283"/>
    <n v="3"/>
    <n v="1"/>
    <n v="202.33"/>
    <x v="134"/>
    <n v="187.16"/>
    <n v="263"/>
    <x v="6"/>
    <n v="187.16"/>
    <s v="Red"/>
    <s v="Road Frames"/>
    <x v="3"/>
    <s v="#FF0000"/>
    <s v="#FFFFFF"/>
    <n v="3"/>
    <x v="3"/>
    <x v="0"/>
    <x v="0"/>
    <n v="111"/>
    <s v="Specialty Bike Shop"/>
    <s v="Westside Cycle Store"/>
    <s v="Elgin"/>
    <s v="Illinoi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9"/>
    <d v="2018-09-19T00:00:00"/>
    <n v="221"/>
    <n v="111"/>
    <n v="283"/>
    <n v="3"/>
    <n v="1"/>
    <n v="20.190000000000001"/>
    <x v="114"/>
    <n v="13.88"/>
    <n v="221"/>
    <x v="4"/>
    <n v="13.88"/>
    <s v="Blue"/>
    <s v="Helmets"/>
    <x v="2"/>
    <s v="#0000FF"/>
    <s v="#FFFFFF"/>
    <n v="3"/>
    <x v="3"/>
    <x v="0"/>
    <x v="0"/>
    <n v="111"/>
    <s v="Specialty Bike Shop"/>
    <s v="Westside Cycle Store"/>
    <s v="Elgin"/>
    <s v="Illinoi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40"/>
    <d v="2018-09-25T00:00:00"/>
    <n v="352"/>
    <n v="695"/>
    <n v="283"/>
    <n v="3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3"/>
    <x v="3"/>
    <x v="0"/>
    <x v="0"/>
    <n v="695"/>
    <s v="Specialty Bike Shop"/>
    <s v="Responsible Bike Dealers"/>
    <s v="Kansas City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40"/>
    <d v="2018-09-25T00:00:00"/>
    <n v="410"/>
    <n v="695"/>
    <n v="283"/>
    <n v="3"/>
    <n v="1"/>
    <n v="36.450000000000003"/>
    <x v="155"/>
    <n v="26.97"/>
    <n v="410"/>
    <x v="48"/>
    <n v="26.97"/>
    <s v="Black"/>
    <s v="Wheels"/>
    <x v="3"/>
    <s v="#000000"/>
    <s v="#FFFFFF"/>
    <n v="3"/>
    <x v="3"/>
    <x v="0"/>
    <x v="0"/>
    <n v="695"/>
    <s v="Specialty Bike Shop"/>
    <s v="Responsible Bike Dealers"/>
    <s v="Kansas City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40"/>
    <d v="2018-09-25T00:00:00"/>
    <n v="460"/>
    <n v="695"/>
    <n v="283"/>
    <n v="3"/>
    <n v="1"/>
    <n v="53.99"/>
    <x v="136"/>
    <n v="37.119999999999997"/>
    <n v="460"/>
    <x v="72"/>
    <n v="37.119999999999997"/>
    <s v="Multi"/>
    <s v="Bib-Shorts"/>
    <x v="0"/>
    <s v="#BC8F8F"/>
    <s v="#000000"/>
    <n v="3"/>
    <x v="3"/>
    <x v="0"/>
    <x v="0"/>
    <n v="695"/>
    <s v="Specialty Bike Shop"/>
    <s v="Responsible Bike Dealers"/>
    <s v="Kansas City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40"/>
    <d v="2018-09-25T00:00:00"/>
    <n v="224"/>
    <n v="695"/>
    <n v="283"/>
    <n v="3"/>
    <n v="1"/>
    <n v="5.19"/>
    <x v="113"/>
    <n v="5.23"/>
    <n v="224"/>
    <x v="28"/>
    <n v="5.23"/>
    <s v="Multi"/>
    <s v="Caps"/>
    <x v="0"/>
    <s v="#BC8F8F"/>
    <s v="#000000"/>
    <n v="3"/>
    <x v="3"/>
    <x v="0"/>
    <x v="0"/>
    <n v="695"/>
    <s v="Specialty Bike Shop"/>
    <s v="Responsible Bike Dealers"/>
    <s v="Kansas City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40"/>
    <d v="2018-09-25T00:00:00"/>
    <n v="468"/>
    <n v="695"/>
    <n v="283"/>
    <n v="3"/>
    <n v="1"/>
    <n v="22.79"/>
    <x v="127"/>
    <n v="15.67"/>
    <n v="468"/>
    <x v="52"/>
    <n v="15.67"/>
    <s v="Black"/>
    <s v="Gloves"/>
    <x v="0"/>
    <s v="#000000"/>
    <s v="#FFFFFF"/>
    <n v="3"/>
    <x v="3"/>
    <x v="0"/>
    <x v="0"/>
    <n v="695"/>
    <s v="Specialty Bike Shop"/>
    <s v="Responsible Bike Dealers"/>
    <s v="Kansas City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40"/>
    <d v="2018-09-25T00:00:00"/>
    <n v="233"/>
    <n v="695"/>
    <n v="283"/>
    <n v="3"/>
    <n v="1"/>
    <n v="28.84"/>
    <x v="115"/>
    <n v="29.08"/>
    <n v="233"/>
    <x v="3"/>
    <n v="29.08"/>
    <s v="Multi"/>
    <s v="Jerseys"/>
    <x v="0"/>
    <s v="#BC8F8F"/>
    <s v="#000000"/>
    <n v="3"/>
    <x v="3"/>
    <x v="0"/>
    <x v="0"/>
    <n v="695"/>
    <s v="Specialty Bike Shop"/>
    <s v="Responsible Bike Dealers"/>
    <s v="Kansas City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40"/>
    <d v="2018-09-25T00:00:00"/>
    <n v="428"/>
    <n v="695"/>
    <n v="283"/>
    <n v="3"/>
    <n v="1"/>
    <n v="209.26"/>
    <x v="125"/>
    <n v="185.82"/>
    <n v="428"/>
    <x v="55"/>
    <n v="185.82"/>
    <s v="Black"/>
    <s v="Mountain Frames"/>
    <x v="3"/>
    <s v="#000000"/>
    <s v="#FFFFFF"/>
    <n v="3"/>
    <x v="3"/>
    <x v="0"/>
    <x v="0"/>
    <n v="695"/>
    <s v="Specialty Bike Shop"/>
    <s v="Responsible Bike Dealers"/>
    <s v="Kansas City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659"/>
    <d v="2018-10-01T00:00:00"/>
    <n v="327"/>
    <n v="622"/>
    <n v="283"/>
    <n v="3"/>
    <n v="1"/>
    <n v="469.79"/>
    <x v="132"/>
    <n v="486.71"/>
    <n v="327"/>
    <x v="36"/>
    <n v="486.71"/>
    <s v="Red"/>
    <s v="Road Bikes"/>
    <x v="1"/>
    <s v="#FF0000"/>
    <s v="#FFFFFF"/>
    <n v="3"/>
    <x v="3"/>
    <x v="0"/>
    <x v="0"/>
    <n v="622"/>
    <s v="Specialty Bike Shop"/>
    <s v="Gift and Toy Store"/>
    <s v="Tuscola"/>
    <s v="Illinoi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59"/>
    <d v="2018-10-01T00:00:00"/>
    <n v="343"/>
    <n v="622"/>
    <n v="283"/>
    <n v="3"/>
    <n v="1"/>
    <n v="469.79"/>
    <x v="132"/>
    <n v="486.71"/>
    <n v="343"/>
    <x v="16"/>
    <n v="486.71"/>
    <s v="Black"/>
    <s v="Road Bikes"/>
    <x v="1"/>
    <s v="#000000"/>
    <s v="#FFFFFF"/>
    <n v="3"/>
    <x v="3"/>
    <x v="0"/>
    <x v="0"/>
    <n v="622"/>
    <s v="Specialty Bike Shop"/>
    <s v="Gift and Toy Store"/>
    <s v="Tuscola"/>
    <s v="Illinoi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59"/>
    <d v="2018-10-01T00:00:00"/>
    <n v="325"/>
    <n v="622"/>
    <n v="283"/>
    <n v="3"/>
    <n v="1"/>
    <n v="469.79"/>
    <x v="132"/>
    <n v="486.71"/>
    <n v="325"/>
    <x v="44"/>
    <n v="486.71"/>
    <s v="Red"/>
    <s v="Road Bikes"/>
    <x v="1"/>
    <s v="#FF0000"/>
    <s v="#FFFFFF"/>
    <n v="3"/>
    <x v="3"/>
    <x v="0"/>
    <x v="0"/>
    <n v="622"/>
    <s v="Specialty Bike Shop"/>
    <s v="Gift and Toy Store"/>
    <s v="Tuscola"/>
    <s v="Illinoi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996"/>
    <d v="2018-11-08T00:00:00"/>
    <n v="354"/>
    <n v="381"/>
    <n v="283"/>
    <n v="3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6"/>
    <d v="2018-11-08T00:00:00"/>
    <n v="297"/>
    <n v="381"/>
    <n v="283"/>
    <n v="3"/>
    <n v="1"/>
    <n v="736.15"/>
    <x v="126"/>
    <n v="653.70000000000005"/>
    <n v="297"/>
    <x v="71"/>
    <n v="653.70000000000005"/>
    <s v="Black"/>
    <s v="Mountain Frame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6"/>
    <d v="2018-11-08T00:00:00"/>
    <n v="308"/>
    <n v="381"/>
    <n v="283"/>
    <n v="3"/>
    <n v="1"/>
    <n v="744.27"/>
    <x v="130"/>
    <n v="660.91"/>
    <n v="308"/>
    <x v="46"/>
    <n v="660.91"/>
    <s v="Silver"/>
    <s v="Mountain Fram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6"/>
    <d v="2018-11-08T00:00:00"/>
    <n v="410"/>
    <n v="381"/>
    <n v="283"/>
    <n v="3"/>
    <n v="1"/>
    <n v="36.450000000000003"/>
    <x v="155"/>
    <n v="26.97"/>
    <n v="410"/>
    <x v="48"/>
    <n v="26.97"/>
    <s v="Black"/>
    <s v="Wheel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6"/>
    <d v="2018-11-08T00:00:00"/>
    <n v="420"/>
    <n v="381"/>
    <n v="283"/>
    <n v="3"/>
    <n v="1"/>
    <n v="141.62"/>
    <x v="139"/>
    <n v="104.8"/>
    <n v="420"/>
    <x v="51"/>
    <n v="104.8"/>
    <s v="Black"/>
    <s v="Wheel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6"/>
    <d v="2018-11-08T00:00:00"/>
    <n v="396"/>
    <n v="381"/>
    <n v="283"/>
    <n v="3"/>
    <n v="1"/>
    <n v="74.84"/>
    <x v="148"/>
    <n v="55.38"/>
    <n v="396"/>
    <x v="148"/>
    <n v="55.38"/>
    <s v="NA"/>
    <s v="Headset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6"/>
    <d v="2018-11-08T00:00:00"/>
    <n v="391"/>
    <n v="381"/>
    <n v="283"/>
    <n v="3"/>
    <n v="1"/>
    <n v="88.93"/>
    <x v="149"/>
    <n v="65.81"/>
    <n v="391"/>
    <x v="145"/>
    <n v="65.81"/>
    <s v="NA"/>
    <s v="Fork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6"/>
    <d v="2018-11-08T00:00:00"/>
    <n v="294"/>
    <n v="381"/>
    <n v="283"/>
    <n v="3"/>
    <n v="1"/>
    <n v="744.27"/>
    <x v="130"/>
    <n v="660.91"/>
    <n v="294"/>
    <x v="144"/>
    <n v="660.91"/>
    <s v="Silver"/>
    <s v="Mountain Fram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13"/>
    <d v="2018-11-13T00:00:00"/>
    <n v="414"/>
    <n v="22"/>
    <n v="283"/>
    <n v="3"/>
    <n v="1"/>
    <n v="149.03"/>
    <x v="157"/>
    <n v="110.28"/>
    <n v="414"/>
    <x v="73"/>
    <n v="110.28"/>
    <s v="Black"/>
    <s v="Wheels"/>
    <x v="3"/>
    <s v="#000000"/>
    <s v="#FFFFFF"/>
    <n v="3"/>
    <x v="3"/>
    <x v="0"/>
    <x v="0"/>
    <n v="22"/>
    <s v="Value Added Reseller"/>
    <s v="Travel Systems"/>
    <s v="North Sioux City"/>
    <s v="South Dakota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13"/>
    <d v="2018-11-13T00:00:00"/>
    <n v="273"/>
    <n v="22"/>
    <n v="283"/>
    <n v="3"/>
    <n v="1"/>
    <n v="202.33"/>
    <x v="134"/>
    <n v="187.16"/>
    <n v="273"/>
    <x v="32"/>
    <n v="187.16"/>
    <s v="Red"/>
    <s v="Road Frames"/>
    <x v="3"/>
    <s v="#FF0000"/>
    <s v="#FFFFFF"/>
    <n v="3"/>
    <x v="3"/>
    <x v="0"/>
    <x v="0"/>
    <n v="22"/>
    <s v="Value Added Reseller"/>
    <s v="Travel Systems"/>
    <s v="North Sioux City"/>
    <s v="South Dakota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13"/>
    <d v="2018-11-13T00:00:00"/>
    <n v="435"/>
    <n v="22"/>
    <n v="283"/>
    <n v="3"/>
    <n v="1"/>
    <n v="324.45"/>
    <x v="146"/>
    <n v="300.12"/>
    <n v="435"/>
    <x v="80"/>
    <n v="300.12"/>
    <s v="Yellow"/>
    <s v="Road Frames"/>
    <x v="3"/>
    <s v="#FFFF00"/>
    <s v="#000000"/>
    <n v="3"/>
    <x v="3"/>
    <x v="0"/>
    <x v="0"/>
    <n v="22"/>
    <s v="Value Added Reseller"/>
    <s v="Travel Systems"/>
    <s v="North Sioux City"/>
    <s v="South Dakota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13"/>
    <d v="2018-11-13T00:00:00"/>
    <n v="417"/>
    <n v="22"/>
    <n v="283"/>
    <n v="3"/>
    <n v="1"/>
    <n v="324.45"/>
    <x v="146"/>
    <n v="300.12"/>
    <n v="417"/>
    <x v="95"/>
    <n v="300.12"/>
    <s v="Yellow"/>
    <s v="Road Frames"/>
    <x v="3"/>
    <s v="#FFFF00"/>
    <s v="#000000"/>
    <n v="3"/>
    <x v="3"/>
    <x v="0"/>
    <x v="0"/>
    <n v="22"/>
    <s v="Value Added Reseller"/>
    <s v="Travel Systems"/>
    <s v="North Sioux City"/>
    <s v="South Dakota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4"/>
    <d v="2018-11-17T00:00:00"/>
    <n v="271"/>
    <n v="58"/>
    <n v="283"/>
    <n v="3"/>
    <n v="1"/>
    <n v="202.33"/>
    <x v="134"/>
    <n v="187.16"/>
    <n v="271"/>
    <x v="83"/>
    <n v="187.16"/>
    <s v="Red"/>
    <s v="Road Frames"/>
    <x v="3"/>
    <s v="#FF0000"/>
    <s v="#FFFFFF"/>
    <n v="3"/>
    <x v="3"/>
    <x v="0"/>
    <x v="0"/>
    <n v="58"/>
    <s v="Value Added Reseller"/>
    <s v="Largest Bike Store"/>
    <s v="Chicago"/>
    <s v="Illinoi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4"/>
    <d v="2018-11-17T00:00:00"/>
    <n v="447"/>
    <n v="58"/>
    <n v="283"/>
    <n v="3"/>
    <n v="1"/>
    <n v="15"/>
    <x v="212"/>
    <n v="10.31"/>
    <n v="447"/>
    <x v="109"/>
    <n v="10.31"/>
    <s v="NA"/>
    <s v="Locks"/>
    <x v="2"/>
    <s v="#DCDCDC"/>
    <s v="#000000"/>
    <n v="3"/>
    <x v="3"/>
    <x v="0"/>
    <x v="0"/>
    <n v="58"/>
    <s v="Value Added Reseller"/>
    <s v="Largest Bike Store"/>
    <s v="Chicago"/>
    <s v="Illinoi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5"/>
    <d v="2018-11-17T00:00:00"/>
    <n v="412"/>
    <n v="237"/>
    <n v="283"/>
    <n v="3"/>
    <n v="1"/>
    <n v="180.13"/>
    <x v="137"/>
    <n v="133.30000000000001"/>
    <n v="412"/>
    <x v="50"/>
    <n v="133.30000000000001"/>
    <s v="Black"/>
    <s v="Wheels"/>
    <x v="3"/>
    <s v="#000000"/>
    <s v="#FFFFFF"/>
    <n v="3"/>
    <x v="3"/>
    <x v="0"/>
    <x v="0"/>
    <n v="237"/>
    <s v="Value Added Reseller"/>
    <s v="Client Discount Store"/>
    <s v="Chicago"/>
    <s v="Illinoi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5"/>
    <d v="2018-11-17T00:00:00"/>
    <n v="409"/>
    <n v="237"/>
    <n v="283"/>
    <n v="3"/>
    <n v="1"/>
    <n v="209.26"/>
    <x v="125"/>
    <n v="185.82"/>
    <n v="409"/>
    <x v="54"/>
    <n v="185.82"/>
    <s v="Black"/>
    <s v="Mountain Frames"/>
    <x v="3"/>
    <s v="#000000"/>
    <s v="#FFFFFF"/>
    <n v="3"/>
    <x v="3"/>
    <x v="0"/>
    <x v="0"/>
    <n v="237"/>
    <s v="Value Added Reseller"/>
    <s v="Client Discount Store"/>
    <s v="Chicago"/>
    <s v="Illinoi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5"/>
    <d v="2018-11-17T00:00:00"/>
    <n v="297"/>
    <n v="237"/>
    <n v="283"/>
    <n v="3"/>
    <n v="1"/>
    <n v="736.15"/>
    <x v="126"/>
    <n v="653.70000000000005"/>
    <n v="297"/>
    <x v="71"/>
    <n v="653.70000000000005"/>
    <s v="Black"/>
    <s v="Mountain Frames"/>
    <x v="3"/>
    <s v="#000000"/>
    <s v="#FFFFFF"/>
    <n v="3"/>
    <x v="3"/>
    <x v="0"/>
    <x v="0"/>
    <n v="237"/>
    <s v="Value Added Reseller"/>
    <s v="Client Discount Store"/>
    <s v="Chicago"/>
    <s v="Illinoi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91"/>
    <d v="2018-11-30T00:00:00"/>
    <n v="379"/>
    <n v="694"/>
    <n v="283"/>
    <n v="3"/>
    <n v="1"/>
    <n v="1308.94"/>
    <x v="131"/>
    <n v="1320.68"/>
    <n v="379"/>
    <x v="81"/>
    <n v="1320.68"/>
    <s v="Black"/>
    <s v="Road Bikes"/>
    <x v="1"/>
    <s v="#000000"/>
    <s v="#FFFFFF"/>
    <n v="3"/>
    <x v="3"/>
    <x v="0"/>
    <x v="0"/>
    <n v="694"/>
    <s v="Value Added Reseller"/>
    <s v="The Accessories Store"/>
    <s v="Medford"/>
    <s v="Minnesota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318"/>
    <d v="2018-12-11T00:00:00"/>
    <n v="468"/>
    <n v="327"/>
    <n v="283"/>
    <n v="3"/>
    <n v="1"/>
    <n v="22.79"/>
    <x v="127"/>
    <n v="15.67"/>
    <n v="468"/>
    <x v="52"/>
    <n v="15.67"/>
    <s v="Black"/>
    <s v="Gloves"/>
    <x v="0"/>
    <s v="#00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18"/>
    <d v="2018-12-11T00:00:00"/>
    <n v="427"/>
    <n v="327"/>
    <n v="283"/>
    <n v="3"/>
    <n v="1"/>
    <n v="209.26"/>
    <x v="125"/>
    <n v="185.82"/>
    <n v="427"/>
    <x v="88"/>
    <n v="185.82"/>
    <s v="Black"/>
    <s v="Mountain Frames"/>
    <x v="3"/>
    <s v="#00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18"/>
    <d v="2018-12-11T00:00:00"/>
    <n v="453"/>
    <n v="327"/>
    <n v="283"/>
    <n v="3"/>
    <n v="1"/>
    <n v="35.99"/>
    <x v="144"/>
    <n v="24.75"/>
    <n v="453"/>
    <x v="180"/>
    <n v="24.75"/>
    <s v="Black"/>
    <s v="Shorts"/>
    <x v="0"/>
    <s v="#00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18"/>
    <d v="2018-12-11T00:00:00"/>
    <n v="308"/>
    <n v="327"/>
    <n v="283"/>
    <n v="3"/>
    <n v="1"/>
    <n v="744.27"/>
    <x v="130"/>
    <n v="660.91"/>
    <n v="308"/>
    <x v="46"/>
    <n v="660.91"/>
    <s v="Silver"/>
    <s v="Mountain Frames"/>
    <x v="3"/>
    <s v="#C0C0C0"/>
    <s v="#000000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18"/>
    <d v="2018-12-11T00:00:00"/>
    <n v="401"/>
    <n v="327"/>
    <n v="283"/>
    <n v="3"/>
    <n v="1"/>
    <n v="65.599999999999994"/>
    <x v="150"/>
    <n v="48.55"/>
    <n v="401"/>
    <x v="86"/>
    <n v="48.55"/>
    <s v="NA"/>
    <s v="Handlebars"/>
    <x v="3"/>
    <s v="#DCDCDC"/>
    <s v="#000000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271"/>
    <n v="418"/>
    <n v="283"/>
    <n v="3"/>
    <n v="1"/>
    <n v="202.33"/>
    <x v="134"/>
    <n v="187.16"/>
    <n v="271"/>
    <x v="83"/>
    <n v="187.16"/>
    <s v="Red"/>
    <s v="Road Frames"/>
    <x v="3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381"/>
    <n v="418"/>
    <n v="283"/>
    <n v="3"/>
    <n v="1"/>
    <n v="600.26"/>
    <x v="133"/>
    <n v="605.65"/>
    <n v="381"/>
    <x v="103"/>
    <n v="605.65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339"/>
    <n v="418"/>
    <n v="283"/>
    <n v="3"/>
    <n v="1"/>
    <n v="469.79"/>
    <x v="132"/>
    <n v="486.71"/>
    <n v="339"/>
    <x v="5"/>
    <n v="486.71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433"/>
    <n v="418"/>
    <n v="283"/>
    <n v="3"/>
    <n v="1"/>
    <n v="324.45"/>
    <x v="146"/>
    <n v="300.12"/>
    <n v="433"/>
    <x v="64"/>
    <n v="300.12"/>
    <s v="Yellow"/>
    <s v="Road Frames"/>
    <x v="3"/>
    <s v="#FFFF00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422"/>
    <n v="418"/>
    <n v="283"/>
    <n v="3"/>
    <n v="1"/>
    <n v="67.540000000000006"/>
    <x v="36"/>
    <n v="49.98"/>
    <n v="422"/>
    <x v="75"/>
    <n v="49.98"/>
    <s v="Black"/>
    <s v="Wheels"/>
    <x v="3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387"/>
    <n v="418"/>
    <n v="283"/>
    <n v="3"/>
    <n v="1"/>
    <n v="600.26"/>
    <x v="133"/>
    <n v="605.65"/>
    <n v="387"/>
    <x v="94"/>
    <n v="605.65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389"/>
    <n v="418"/>
    <n v="283"/>
    <n v="3"/>
    <n v="1"/>
    <n v="600.26"/>
    <x v="133"/>
    <n v="605.65"/>
    <n v="389"/>
    <x v="62"/>
    <n v="605.65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383"/>
    <n v="418"/>
    <n v="283"/>
    <n v="3"/>
    <n v="1"/>
    <n v="600.26"/>
    <x v="133"/>
    <n v="605.65"/>
    <n v="383"/>
    <x v="61"/>
    <n v="605.65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381"/>
    <n v="579"/>
    <n v="283"/>
    <n v="3"/>
    <n v="1"/>
    <n v="600.26"/>
    <x v="133"/>
    <n v="605.65"/>
    <n v="381"/>
    <x v="103"/>
    <n v="605.65"/>
    <s v="Yellow"/>
    <s v="Road Bikes"/>
    <x v="1"/>
    <s v="#FFFF00"/>
    <s v="#000000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417"/>
    <n v="579"/>
    <n v="283"/>
    <n v="3"/>
    <n v="1"/>
    <n v="324.45"/>
    <x v="146"/>
    <n v="300.12"/>
    <n v="417"/>
    <x v="95"/>
    <n v="300.12"/>
    <s v="Yellow"/>
    <s v="Road Frames"/>
    <x v="3"/>
    <s v="#FFFF00"/>
    <s v="#000000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407"/>
    <n v="579"/>
    <n v="283"/>
    <n v="3"/>
    <n v="1"/>
    <n v="65.599999999999994"/>
    <x v="150"/>
    <n v="48.55"/>
    <n v="407"/>
    <x v="97"/>
    <n v="48.55"/>
    <s v="NA"/>
    <s v="Handlebars"/>
    <x v="3"/>
    <s v="#DCDCDC"/>
    <s v="#000000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415"/>
    <n v="579"/>
    <n v="283"/>
    <n v="3"/>
    <n v="1"/>
    <n v="198.04"/>
    <x v="156"/>
    <n v="146.55000000000001"/>
    <n v="415"/>
    <x v="56"/>
    <n v="146.55000000000001"/>
    <s v="Black"/>
    <s v="Wheels"/>
    <x v="3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385"/>
    <n v="579"/>
    <n v="283"/>
    <n v="3"/>
    <n v="1"/>
    <n v="600.26"/>
    <x v="133"/>
    <n v="605.65"/>
    <n v="385"/>
    <x v="96"/>
    <n v="605.65"/>
    <s v="Yellow"/>
    <s v="Road Bikes"/>
    <x v="1"/>
    <s v="#FFFF00"/>
    <s v="#000000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414"/>
    <n v="579"/>
    <n v="283"/>
    <n v="3"/>
    <n v="1"/>
    <n v="149.03"/>
    <x v="157"/>
    <n v="110.28"/>
    <n v="414"/>
    <x v="73"/>
    <n v="110.28"/>
    <s v="Black"/>
    <s v="Wheels"/>
    <x v="3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383"/>
    <n v="579"/>
    <n v="283"/>
    <n v="3"/>
    <n v="1"/>
    <n v="600.26"/>
    <x v="133"/>
    <n v="605.65"/>
    <n v="383"/>
    <x v="61"/>
    <n v="605.65"/>
    <s v="Yellow"/>
    <s v="Road Bikes"/>
    <x v="1"/>
    <s v="#FFFF00"/>
    <s v="#000000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337"/>
    <n v="579"/>
    <n v="283"/>
    <n v="3"/>
    <n v="1"/>
    <n v="469.79"/>
    <x v="132"/>
    <n v="486.71"/>
    <n v="337"/>
    <x v="22"/>
    <n v="486.71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7"/>
    <d v="2018-12-24T00:00:00"/>
    <n v="337"/>
    <n v="39"/>
    <n v="283"/>
    <n v="3"/>
    <n v="1"/>
    <n v="469.79"/>
    <x v="132"/>
    <n v="486.71"/>
    <n v="337"/>
    <x v="22"/>
    <n v="486.71"/>
    <s v="Black"/>
    <s v="Road Bikes"/>
    <x v="1"/>
    <s v="#000000"/>
    <s v="#FFFFFF"/>
    <n v="3"/>
    <x v="3"/>
    <x v="0"/>
    <x v="0"/>
    <n v="39"/>
    <s v="Warehouse"/>
    <s v="Fitness Hotel"/>
    <s v="Edina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7"/>
    <d v="2018-12-24T00:00:00"/>
    <n v="267"/>
    <n v="39"/>
    <n v="283"/>
    <n v="3"/>
    <n v="1"/>
    <n v="202.33"/>
    <x v="134"/>
    <n v="187.16"/>
    <n v="267"/>
    <x v="221"/>
    <n v="187.16"/>
    <s v="Red"/>
    <s v="Road Frames"/>
    <x v="3"/>
    <s v="#FF0000"/>
    <s v="#FFFFFF"/>
    <n v="3"/>
    <x v="3"/>
    <x v="0"/>
    <x v="0"/>
    <n v="39"/>
    <s v="Warehouse"/>
    <s v="Fitness Hotel"/>
    <s v="Edina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7"/>
    <d v="2018-12-24T00:00:00"/>
    <n v="429"/>
    <n v="39"/>
    <n v="283"/>
    <n v="3"/>
    <n v="1"/>
    <n v="324.45"/>
    <x v="146"/>
    <n v="300.12"/>
    <n v="429"/>
    <x v="91"/>
    <n v="300.12"/>
    <s v="Yellow"/>
    <s v="Road Frames"/>
    <x v="3"/>
    <s v="#FFFF00"/>
    <s v="#000000"/>
    <n v="3"/>
    <x v="3"/>
    <x v="0"/>
    <x v="0"/>
    <n v="39"/>
    <s v="Warehouse"/>
    <s v="Fitness Hotel"/>
    <s v="Edina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7"/>
    <d v="2018-12-24T00:00:00"/>
    <n v="377"/>
    <n v="39"/>
    <n v="283"/>
    <n v="3"/>
    <n v="1"/>
    <n v="1308.94"/>
    <x v="131"/>
    <n v="1320.68"/>
    <n v="377"/>
    <x v="74"/>
    <n v="1320.68"/>
    <s v="Black"/>
    <s v="Road Bikes"/>
    <x v="1"/>
    <s v="#000000"/>
    <s v="#FFFFFF"/>
    <n v="3"/>
    <x v="3"/>
    <x v="0"/>
    <x v="0"/>
    <n v="39"/>
    <s v="Warehouse"/>
    <s v="Fitness Hotel"/>
    <s v="Edina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7"/>
    <d v="2018-12-24T00:00:00"/>
    <n v="280"/>
    <n v="39"/>
    <n v="283"/>
    <n v="3"/>
    <n v="1"/>
    <n v="183.94"/>
    <x v="111"/>
    <n v="170.14"/>
    <n v="280"/>
    <x v="42"/>
    <n v="170.14"/>
    <s v="Black"/>
    <s v="Road Frames"/>
    <x v="3"/>
    <s v="#000000"/>
    <s v="#FFFFFF"/>
    <n v="3"/>
    <x v="3"/>
    <x v="0"/>
    <x v="0"/>
    <n v="39"/>
    <s v="Warehouse"/>
    <s v="Fitness Hotel"/>
    <s v="Edina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9"/>
    <d v="2018-12-27T00:00:00"/>
    <n v="360"/>
    <n v="695"/>
    <n v="283"/>
    <n v="3"/>
    <n v="1"/>
    <n v="1229.46"/>
    <x v="128"/>
    <n v="1105.81"/>
    <n v="360"/>
    <x v="53"/>
    <n v="1105.81"/>
    <s v="Black"/>
    <s v="Mountain Bikes"/>
    <x v="1"/>
    <s v="#000000"/>
    <s v="#FFFFFF"/>
    <n v="3"/>
    <x v="3"/>
    <x v="0"/>
    <x v="0"/>
    <n v="695"/>
    <s v="Specialty Bike Shop"/>
    <s v="Responsible Bike Dealers"/>
    <s v="Kansas City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82"/>
    <d v="2018-12-28T00:00:00"/>
    <n v="394"/>
    <n v="544"/>
    <n v="283"/>
    <n v="3"/>
    <n v="1"/>
    <n v="20.52"/>
    <x v="160"/>
    <n v="15.18"/>
    <n v="394"/>
    <x v="146"/>
    <n v="15.18"/>
    <s v="NA"/>
    <s v="Headsets"/>
    <x v="3"/>
    <s v="#DCDCDC"/>
    <s v="#000000"/>
    <n v="3"/>
    <x v="3"/>
    <x v="0"/>
    <x v="0"/>
    <n v="544"/>
    <s v="Warehouse"/>
    <s v="Valley Bicycle Specialists"/>
    <s v="Kansas City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773"/>
    <d v="2019-01-23T00:00:00"/>
    <n v="327"/>
    <n v="643"/>
    <n v="283"/>
    <n v="3"/>
    <n v="1"/>
    <n v="469.79"/>
    <x v="132"/>
    <n v="486.71"/>
    <n v="327"/>
    <x v="36"/>
    <n v="486.71"/>
    <s v="Red"/>
    <s v="Road Bikes"/>
    <x v="1"/>
    <s v="#FF0000"/>
    <s v="#FFFFFF"/>
    <n v="3"/>
    <x v="3"/>
    <x v="0"/>
    <x v="0"/>
    <n v="643"/>
    <s v="Specialty Bike Shop"/>
    <s v="Friendly Bike Shop"/>
    <s v="Port Huron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3"/>
    <d v="2019-01-23T00:00:00"/>
    <n v="329"/>
    <n v="643"/>
    <n v="283"/>
    <n v="3"/>
    <n v="1"/>
    <n v="469.79"/>
    <x v="132"/>
    <n v="486.71"/>
    <n v="329"/>
    <x v="34"/>
    <n v="486.71"/>
    <s v="Red"/>
    <s v="Road Bikes"/>
    <x v="1"/>
    <s v="#FF0000"/>
    <s v="#FFFFFF"/>
    <n v="3"/>
    <x v="3"/>
    <x v="0"/>
    <x v="0"/>
    <n v="643"/>
    <s v="Specialty Bike Shop"/>
    <s v="Friendly Bike Shop"/>
    <s v="Port Huron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3"/>
    <d v="2019-01-23T00:00:00"/>
    <n v="325"/>
    <n v="643"/>
    <n v="283"/>
    <n v="3"/>
    <n v="1"/>
    <n v="469.79"/>
    <x v="132"/>
    <n v="486.71"/>
    <n v="325"/>
    <x v="44"/>
    <n v="486.71"/>
    <s v="Red"/>
    <s v="Road Bikes"/>
    <x v="1"/>
    <s v="#FF0000"/>
    <s v="#FFFFFF"/>
    <n v="3"/>
    <x v="3"/>
    <x v="0"/>
    <x v="0"/>
    <n v="643"/>
    <s v="Specialty Bike Shop"/>
    <s v="Friendly Bike Shop"/>
    <s v="Port Huron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5"/>
    <d v="2019-01-26T00:00:00"/>
    <n v="323"/>
    <n v="431"/>
    <n v="283"/>
    <n v="3"/>
    <n v="1"/>
    <n v="469.79"/>
    <x v="132"/>
    <n v="486.71"/>
    <n v="323"/>
    <x v="18"/>
    <n v="486.71"/>
    <s v="Red"/>
    <s v="Road Bikes"/>
    <x v="1"/>
    <s v="#FF0000"/>
    <s v="#FFFFFF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5"/>
    <d v="2019-01-26T00:00:00"/>
    <n v="333"/>
    <n v="431"/>
    <n v="283"/>
    <n v="3"/>
    <n v="1"/>
    <n v="469.79"/>
    <x v="132"/>
    <n v="486.71"/>
    <n v="333"/>
    <x v="15"/>
    <n v="486.71"/>
    <s v="Black"/>
    <s v="Road Bikes"/>
    <x v="1"/>
    <s v="#000000"/>
    <s v="#FFFFFF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5"/>
    <d v="2019-01-26T00:00:00"/>
    <n v="343"/>
    <n v="431"/>
    <n v="283"/>
    <n v="3"/>
    <n v="1"/>
    <n v="469.79"/>
    <x v="132"/>
    <n v="486.71"/>
    <n v="343"/>
    <x v="16"/>
    <n v="486.71"/>
    <s v="Black"/>
    <s v="Road Bikes"/>
    <x v="1"/>
    <s v="#000000"/>
    <s v="#FFFFFF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6"/>
    <d v="2019-01-27T00:00:00"/>
    <n v="417"/>
    <n v="660"/>
    <n v="283"/>
    <n v="3"/>
    <n v="1"/>
    <n v="324.45"/>
    <x v="146"/>
    <n v="300.12"/>
    <n v="417"/>
    <x v="95"/>
    <n v="300.12"/>
    <s v="Yellow"/>
    <s v="Road Frames"/>
    <x v="3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6"/>
    <d v="2019-01-27T00:00:00"/>
    <n v="373"/>
    <n v="660"/>
    <n v="283"/>
    <n v="3"/>
    <n v="1"/>
    <n v="1308.94"/>
    <x v="131"/>
    <n v="1320.68"/>
    <n v="373"/>
    <x v="77"/>
    <n v="1320.68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6"/>
    <d v="2019-01-27T00:00:00"/>
    <n v="381"/>
    <n v="660"/>
    <n v="283"/>
    <n v="3"/>
    <n v="1"/>
    <n v="600.26"/>
    <x v="133"/>
    <n v="605.65"/>
    <n v="381"/>
    <x v="103"/>
    <n v="605.65"/>
    <s v="Yellow"/>
    <s v="Road Bikes"/>
    <x v="1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6"/>
    <d v="2019-01-27T00:00:00"/>
    <n v="369"/>
    <n v="660"/>
    <n v="283"/>
    <n v="3"/>
    <n v="1"/>
    <n v="1466.01"/>
    <x v="147"/>
    <n v="1518.79"/>
    <n v="369"/>
    <x v="79"/>
    <n v="1518.79"/>
    <s v="Red"/>
    <s v="Road Bikes"/>
    <x v="1"/>
    <s v="#FF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6"/>
    <d v="2019-01-27T00:00:00"/>
    <n v="265"/>
    <n v="660"/>
    <n v="283"/>
    <n v="3"/>
    <n v="1"/>
    <n v="202.33"/>
    <x v="134"/>
    <n v="187.16"/>
    <n v="265"/>
    <x v="60"/>
    <n v="187.16"/>
    <s v="Red"/>
    <s v="Road Frames"/>
    <x v="3"/>
    <s v="#FF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6"/>
    <d v="2019-01-27T00:00:00"/>
    <n v="445"/>
    <n v="660"/>
    <n v="283"/>
    <n v="3"/>
    <n v="1"/>
    <n v="35.99"/>
    <x v="144"/>
    <n v="24.75"/>
    <n v="445"/>
    <x v="58"/>
    <n v="24.75"/>
    <s v="Black"/>
    <s v="Shorts"/>
    <x v="0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6"/>
    <d v="2019-01-27T00:00:00"/>
    <n v="454"/>
    <n v="660"/>
    <n v="283"/>
    <n v="3"/>
    <n v="1"/>
    <n v="35.99"/>
    <x v="144"/>
    <n v="24.75"/>
    <n v="454"/>
    <x v="102"/>
    <n v="24.75"/>
    <s v="Black"/>
    <s v="Shorts"/>
    <x v="0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6"/>
    <d v="2019-01-27T00:00:00"/>
    <n v="263"/>
    <n v="660"/>
    <n v="283"/>
    <n v="3"/>
    <n v="1"/>
    <n v="202.33"/>
    <x v="134"/>
    <n v="187.16"/>
    <n v="263"/>
    <x v="6"/>
    <n v="187.16"/>
    <s v="Red"/>
    <s v="Road Frames"/>
    <x v="3"/>
    <s v="#FF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6"/>
    <d v="2019-01-27T00:00:00"/>
    <n v="389"/>
    <n v="660"/>
    <n v="283"/>
    <n v="3"/>
    <n v="1"/>
    <n v="600.26"/>
    <x v="133"/>
    <n v="605.65"/>
    <n v="389"/>
    <x v="62"/>
    <n v="605.65"/>
    <s v="Yellow"/>
    <s v="Road Bikes"/>
    <x v="1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6"/>
    <d v="2019-01-27T00:00:00"/>
    <n v="415"/>
    <n v="660"/>
    <n v="283"/>
    <n v="3"/>
    <n v="1"/>
    <n v="198.04"/>
    <x v="156"/>
    <n v="146.55000000000001"/>
    <n v="415"/>
    <x v="56"/>
    <n v="146.55000000000001"/>
    <s v="Black"/>
    <s v="Wheels"/>
    <x v="3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6"/>
    <d v="2019-01-27T00:00:00"/>
    <n v="383"/>
    <n v="660"/>
    <n v="283"/>
    <n v="3"/>
    <n v="1"/>
    <n v="600.26"/>
    <x v="133"/>
    <n v="605.65"/>
    <n v="383"/>
    <x v="61"/>
    <n v="605.65"/>
    <s v="Yellow"/>
    <s v="Road Bikes"/>
    <x v="1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6"/>
    <d v="2019-01-27T00:00:00"/>
    <n v="422"/>
    <n v="660"/>
    <n v="283"/>
    <n v="3"/>
    <n v="1"/>
    <n v="67.540000000000006"/>
    <x v="36"/>
    <n v="49.98"/>
    <n v="422"/>
    <x v="75"/>
    <n v="49.98"/>
    <s v="Black"/>
    <s v="Wheels"/>
    <x v="3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9040"/>
    <d v="2019-02-01T00:00:00"/>
    <n v="356"/>
    <n v="18"/>
    <n v="283"/>
    <n v="3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040"/>
    <d v="2019-02-01T00:00:00"/>
    <n v="428"/>
    <n v="18"/>
    <n v="283"/>
    <n v="3"/>
    <n v="1"/>
    <n v="209.26"/>
    <x v="125"/>
    <n v="185.82"/>
    <n v="428"/>
    <x v="55"/>
    <n v="185.82"/>
    <s v="Black"/>
    <s v="Mountain Frames"/>
    <x v="3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040"/>
    <d v="2019-02-01T00:00:00"/>
    <n v="399"/>
    <n v="18"/>
    <n v="283"/>
    <n v="3"/>
    <n v="1"/>
    <n v="33.770000000000003"/>
    <x v="159"/>
    <n v="24.99"/>
    <n v="399"/>
    <x v="68"/>
    <n v="24.99"/>
    <s v="NA"/>
    <s v="Handlebars"/>
    <x v="3"/>
    <s v="#DCDCDC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040"/>
    <d v="2019-02-01T00:00:00"/>
    <n v="360"/>
    <n v="18"/>
    <n v="283"/>
    <n v="3"/>
    <n v="1"/>
    <n v="1229.46"/>
    <x v="128"/>
    <n v="1105.81"/>
    <n v="360"/>
    <x v="53"/>
    <n v="1105.81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040"/>
    <d v="2019-02-01T00:00:00"/>
    <n v="366"/>
    <n v="18"/>
    <n v="283"/>
    <n v="3"/>
    <n v="1"/>
    <n v="647.99"/>
    <x v="140"/>
    <n v="598.44000000000005"/>
    <n v="366"/>
    <x v="104"/>
    <n v="598.44000000000005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040"/>
    <d v="2019-02-01T00:00:00"/>
    <n v="354"/>
    <n v="18"/>
    <n v="283"/>
    <n v="3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040"/>
    <d v="2019-02-01T00:00:00"/>
    <n v="458"/>
    <n v="18"/>
    <n v="283"/>
    <n v="3"/>
    <n v="1"/>
    <n v="44.99"/>
    <x v="154"/>
    <n v="30.93"/>
    <n v="458"/>
    <x v="84"/>
    <n v="30.93"/>
    <s v="Black"/>
    <s v="Tights"/>
    <x v="0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9"/>
    <d v="2019-02-17T00:00:00"/>
    <n v="325"/>
    <n v="377"/>
    <n v="283"/>
    <n v="3"/>
    <n v="1"/>
    <n v="469.79"/>
    <x v="132"/>
    <n v="486.71"/>
    <n v="325"/>
    <x v="44"/>
    <n v="486.71"/>
    <s v="Red"/>
    <s v="Road Bikes"/>
    <x v="1"/>
    <s v="#FF0000"/>
    <s v="#FFFFFF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28"/>
    <d v="2019-02-19T00:00:00"/>
    <n v="327"/>
    <n v="198"/>
    <n v="283"/>
    <n v="3"/>
    <n v="1"/>
    <n v="469.79"/>
    <x v="132"/>
    <n v="486.71"/>
    <n v="327"/>
    <x v="36"/>
    <n v="486.71"/>
    <s v="Red"/>
    <s v="Road Bikes"/>
    <x v="1"/>
    <s v="#FF0000"/>
    <s v="#FFFFFF"/>
    <n v="3"/>
    <x v="3"/>
    <x v="0"/>
    <x v="0"/>
    <n v="198"/>
    <s v="Specialty Bike Shop"/>
    <s v="Field Trip Inc"/>
    <s v="Southfield"/>
    <s v="Michigan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35"/>
    <d v="2019-02-21T00:00:00"/>
    <n v="297"/>
    <n v="323"/>
    <n v="283"/>
    <n v="3"/>
    <n v="1"/>
    <n v="736.15"/>
    <x v="126"/>
    <n v="653.70000000000005"/>
    <n v="297"/>
    <x v="71"/>
    <n v="653.70000000000005"/>
    <s v="Black"/>
    <s v="Mountain Frames"/>
    <x v="3"/>
    <s v="#000000"/>
    <s v="#FFFFFF"/>
    <n v="3"/>
    <x v="3"/>
    <x v="0"/>
    <x v="0"/>
    <n v="323"/>
    <s v="Warehouse"/>
    <s v="Metro Bike Works"/>
    <s v="Detroit"/>
    <s v="Michigan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455"/>
    <d v="2019-03-04T00:00:00"/>
    <n v="341"/>
    <n v="306"/>
    <n v="283"/>
    <n v="3"/>
    <n v="1"/>
    <n v="469.79"/>
    <x v="132"/>
    <n v="486.71"/>
    <n v="341"/>
    <x v="23"/>
    <n v="486.71"/>
    <s v="Black"/>
    <s v="Road Bikes"/>
    <x v="1"/>
    <s v="#000000"/>
    <s v="#FFFFFF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2"/>
    <d v="2019-03-20T00:00:00"/>
    <n v="365"/>
    <n v="197"/>
    <n v="283"/>
    <n v="3"/>
    <n v="1"/>
    <n v="647.99"/>
    <x v="140"/>
    <n v="598.44000000000005"/>
    <n v="365"/>
    <x v="92"/>
    <n v="598.44000000000005"/>
    <s v="Black"/>
    <s v="Mountain Bikes"/>
    <x v="1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2"/>
    <d v="2019-03-20T00:00:00"/>
    <n v="399"/>
    <n v="197"/>
    <n v="283"/>
    <n v="3"/>
    <n v="1"/>
    <n v="33.770000000000003"/>
    <x v="159"/>
    <n v="24.99"/>
    <n v="399"/>
    <x v="68"/>
    <n v="24.99"/>
    <s v="NA"/>
    <s v="Handlebars"/>
    <x v="3"/>
    <s v="#DCDCDC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859"/>
    <d v="2019-04-16T00:00:00"/>
    <n v="343"/>
    <n v="643"/>
    <n v="283"/>
    <n v="3"/>
    <n v="1"/>
    <n v="469.79"/>
    <x v="132"/>
    <n v="486.71"/>
    <n v="343"/>
    <x v="16"/>
    <n v="486.71"/>
    <s v="Black"/>
    <s v="Road Bikes"/>
    <x v="1"/>
    <s v="#000000"/>
    <s v="#FFFFFF"/>
    <n v="3"/>
    <x v="3"/>
    <x v="0"/>
    <x v="0"/>
    <n v="643"/>
    <s v="Specialty Bike Shop"/>
    <s v="Friendly Bike Shop"/>
    <s v="Port Huron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59"/>
    <d v="2019-04-16T00:00:00"/>
    <n v="323"/>
    <n v="643"/>
    <n v="283"/>
    <n v="3"/>
    <n v="1"/>
    <n v="469.79"/>
    <x v="132"/>
    <n v="486.71"/>
    <n v="323"/>
    <x v="18"/>
    <n v="486.71"/>
    <s v="Red"/>
    <s v="Road Bikes"/>
    <x v="1"/>
    <s v="#FF0000"/>
    <s v="#FFFFFF"/>
    <n v="3"/>
    <x v="3"/>
    <x v="0"/>
    <x v="0"/>
    <n v="643"/>
    <s v="Specialty Bike Shop"/>
    <s v="Friendly Bike Shop"/>
    <s v="Port Huron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59"/>
    <d v="2019-04-16T00:00:00"/>
    <n v="422"/>
    <n v="643"/>
    <n v="283"/>
    <n v="3"/>
    <n v="1"/>
    <n v="67.540000000000006"/>
    <x v="36"/>
    <n v="49.98"/>
    <n v="422"/>
    <x v="75"/>
    <n v="49.98"/>
    <s v="Black"/>
    <s v="Wheels"/>
    <x v="3"/>
    <s v="#000000"/>
    <s v="#FFFFFF"/>
    <n v="3"/>
    <x v="3"/>
    <x v="0"/>
    <x v="0"/>
    <n v="643"/>
    <s v="Specialty Bike Shop"/>
    <s v="Friendly Bike Shop"/>
    <s v="Port Huron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267"/>
    <n v="660"/>
    <n v="283"/>
    <n v="3"/>
    <n v="1"/>
    <n v="202.33"/>
    <x v="134"/>
    <n v="187.16"/>
    <n v="267"/>
    <x v="221"/>
    <n v="187.16"/>
    <s v="Red"/>
    <s v="Road Frames"/>
    <x v="3"/>
    <s v="#FF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331"/>
    <n v="660"/>
    <n v="283"/>
    <n v="3"/>
    <n v="1"/>
    <n v="469.79"/>
    <x v="132"/>
    <n v="486.71"/>
    <n v="331"/>
    <x v="9"/>
    <n v="486.71"/>
    <s v="Red"/>
    <s v="Road Bikes"/>
    <x v="1"/>
    <s v="#FF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439"/>
    <n v="660"/>
    <n v="283"/>
    <n v="3"/>
    <n v="1"/>
    <n v="780.82"/>
    <x v="143"/>
    <n v="722.26"/>
    <n v="439"/>
    <x v="89"/>
    <n v="868.63"/>
    <s v="Black"/>
    <s v="Road Frames"/>
    <x v="3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271"/>
    <n v="660"/>
    <n v="283"/>
    <n v="3"/>
    <n v="1"/>
    <n v="202.33"/>
    <x v="134"/>
    <n v="187.16"/>
    <n v="271"/>
    <x v="83"/>
    <n v="187.16"/>
    <s v="Red"/>
    <s v="Road Frames"/>
    <x v="3"/>
    <s v="#FF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369"/>
    <n v="660"/>
    <n v="283"/>
    <n v="3"/>
    <n v="1"/>
    <n v="1466.01"/>
    <x v="147"/>
    <n v="1518.79"/>
    <n v="369"/>
    <x v="79"/>
    <n v="1518.79"/>
    <s v="Red"/>
    <s v="Road Bikes"/>
    <x v="1"/>
    <s v="#FF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429"/>
    <n v="660"/>
    <n v="283"/>
    <n v="3"/>
    <n v="1"/>
    <n v="324.45"/>
    <x v="146"/>
    <n v="300.12"/>
    <n v="429"/>
    <x v="91"/>
    <n v="300.12"/>
    <s v="Yellow"/>
    <s v="Road Frames"/>
    <x v="3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383"/>
    <n v="660"/>
    <n v="283"/>
    <n v="3"/>
    <n v="1"/>
    <n v="600.26"/>
    <x v="133"/>
    <n v="605.65"/>
    <n v="383"/>
    <x v="61"/>
    <n v="605.65"/>
    <s v="Yellow"/>
    <s v="Road Bikes"/>
    <x v="1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239"/>
    <n v="660"/>
    <n v="283"/>
    <n v="3"/>
    <n v="1"/>
    <n v="780.82"/>
    <x v="143"/>
    <n v="722.26"/>
    <n v="239"/>
    <x v="24"/>
    <n v="722.26"/>
    <s v="Red"/>
    <s v="Road Frames"/>
    <x v="3"/>
    <s v="#FF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254"/>
    <n v="660"/>
    <n v="283"/>
    <n v="3"/>
    <n v="1"/>
    <n v="183.94"/>
    <x v="111"/>
    <n v="170.14"/>
    <n v="254"/>
    <x v="20"/>
    <n v="170.14"/>
    <s v="Black"/>
    <s v="Road Frames"/>
    <x v="3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273"/>
    <n v="660"/>
    <n v="283"/>
    <n v="3"/>
    <n v="1"/>
    <n v="202.33"/>
    <x v="134"/>
    <n v="187.16"/>
    <n v="273"/>
    <x v="32"/>
    <n v="187.16"/>
    <s v="Red"/>
    <s v="Road Frames"/>
    <x v="3"/>
    <s v="#FF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377"/>
    <n v="660"/>
    <n v="283"/>
    <n v="3"/>
    <n v="1"/>
    <n v="1308.94"/>
    <x v="131"/>
    <n v="1320.68"/>
    <n v="377"/>
    <x v="74"/>
    <n v="1320.68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385"/>
    <n v="660"/>
    <n v="283"/>
    <n v="3"/>
    <n v="1"/>
    <n v="600.26"/>
    <x v="133"/>
    <n v="605.65"/>
    <n v="385"/>
    <x v="96"/>
    <n v="605.65"/>
    <s v="Yellow"/>
    <s v="Road Bikes"/>
    <x v="1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5"/>
    <d v="2019-04-27T00:00:00"/>
    <n v="329"/>
    <n v="431"/>
    <n v="283"/>
    <n v="3"/>
    <n v="1"/>
    <n v="469.79"/>
    <x v="132"/>
    <n v="486.71"/>
    <n v="329"/>
    <x v="34"/>
    <n v="486.71"/>
    <s v="Red"/>
    <s v="Road Bikes"/>
    <x v="1"/>
    <s v="#FF0000"/>
    <s v="#FFFFFF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50189"/>
    <d v="2019-05-01T00:00:00"/>
    <n v="399"/>
    <n v="18"/>
    <n v="283"/>
    <n v="3"/>
    <n v="1"/>
    <n v="33.770000000000003"/>
    <x v="159"/>
    <n v="24.99"/>
    <n v="399"/>
    <x v="68"/>
    <n v="24.99"/>
    <s v="NA"/>
    <s v="Handlebars"/>
    <x v="3"/>
    <s v="#DCDCDC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189"/>
    <d v="2019-05-01T00:00:00"/>
    <n v="469"/>
    <n v="18"/>
    <n v="283"/>
    <n v="3"/>
    <n v="1"/>
    <n v="22.79"/>
    <x v="127"/>
    <n v="15.67"/>
    <n v="469"/>
    <x v="99"/>
    <n v="15.67"/>
    <s v="Black"/>
    <s v="Gloves"/>
    <x v="0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189"/>
    <d v="2019-05-01T00:00:00"/>
    <n v="352"/>
    <n v="18"/>
    <n v="283"/>
    <n v="3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189"/>
    <d v="2019-05-01T00:00:00"/>
    <n v="410"/>
    <n v="18"/>
    <n v="283"/>
    <n v="3"/>
    <n v="1"/>
    <n v="36.450000000000003"/>
    <x v="155"/>
    <n v="26.97"/>
    <n v="410"/>
    <x v="48"/>
    <n v="26.97"/>
    <s v="Black"/>
    <s v="Wheels"/>
    <x v="3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189"/>
    <d v="2019-05-01T00:00:00"/>
    <n v="360"/>
    <n v="18"/>
    <n v="283"/>
    <n v="3"/>
    <n v="1"/>
    <n v="1229.46"/>
    <x v="128"/>
    <n v="1105.81"/>
    <n v="360"/>
    <x v="53"/>
    <n v="1105.81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189"/>
    <d v="2019-05-01T00:00:00"/>
    <n v="365"/>
    <n v="18"/>
    <n v="283"/>
    <n v="3"/>
    <n v="1"/>
    <n v="647.99"/>
    <x v="140"/>
    <n v="598.44000000000005"/>
    <n v="365"/>
    <x v="92"/>
    <n v="598.44000000000005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01"/>
    <d v="2019-05-03T00:00:00"/>
    <n v="327"/>
    <n v="198"/>
    <n v="283"/>
    <n v="3"/>
    <n v="1"/>
    <n v="469.79"/>
    <x v="132"/>
    <n v="486.71"/>
    <n v="327"/>
    <x v="36"/>
    <n v="486.71"/>
    <s v="Red"/>
    <s v="Road Bikes"/>
    <x v="1"/>
    <s v="#FF0000"/>
    <s v="#FFFFFF"/>
    <n v="3"/>
    <x v="3"/>
    <x v="0"/>
    <x v="0"/>
    <n v="198"/>
    <s v="Specialty Bike Shop"/>
    <s v="Field Trip Inc"/>
    <s v="Southfield"/>
    <s v="Michigan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01"/>
    <d v="2019-05-03T00:00:00"/>
    <n v="323"/>
    <n v="198"/>
    <n v="283"/>
    <n v="3"/>
    <n v="1"/>
    <n v="469.79"/>
    <x v="132"/>
    <n v="486.71"/>
    <n v="323"/>
    <x v="18"/>
    <n v="486.71"/>
    <s v="Red"/>
    <s v="Road Bikes"/>
    <x v="1"/>
    <s v="#FF0000"/>
    <s v="#FFFFFF"/>
    <n v="3"/>
    <x v="3"/>
    <x v="0"/>
    <x v="0"/>
    <n v="198"/>
    <s v="Specialty Bike Shop"/>
    <s v="Field Trip Inc"/>
    <s v="Southfield"/>
    <s v="Michigan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11"/>
    <d v="2019-05-06T00:00:00"/>
    <n v="233"/>
    <n v="377"/>
    <n v="283"/>
    <n v="3"/>
    <n v="1"/>
    <n v="28.84"/>
    <x v="115"/>
    <n v="29.08"/>
    <n v="233"/>
    <x v="3"/>
    <n v="29.08"/>
    <s v="Multi"/>
    <s v="Jerseys"/>
    <x v="0"/>
    <s v="#BC8F8F"/>
    <s v="#000000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11"/>
    <d v="2019-05-06T00:00:00"/>
    <n v="456"/>
    <n v="377"/>
    <n v="283"/>
    <n v="3"/>
    <n v="1"/>
    <n v="44.99"/>
    <x v="154"/>
    <n v="30.93"/>
    <n v="456"/>
    <x v="65"/>
    <n v="30.93"/>
    <s v="Black"/>
    <s v="Tights"/>
    <x v="0"/>
    <s v="#000000"/>
    <s v="#FFFFFF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682"/>
    <d v="2019-06-07T00:00:00"/>
    <n v="468"/>
    <n v="197"/>
    <n v="283"/>
    <n v="3"/>
    <n v="1"/>
    <n v="22.79"/>
    <x v="127"/>
    <n v="15.67"/>
    <n v="468"/>
    <x v="52"/>
    <n v="15.67"/>
    <s v="Black"/>
    <s v="Gloves"/>
    <x v="0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2"/>
    <d v="2019-06-07T00:00:00"/>
    <n v="456"/>
    <n v="197"/>
    <n v="283"/>
    <n v="3"/>
    <n v="1"/>
    <n v="44.99"/>
    <x v="154"/>
    <n v="30.93"/>
    <n v="456"/>
    <x v="65"/>
    <n v="30.93"/>
    <s v="Black"/>
    <s v="Tights"/>
    <x v="0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2"/>
    <d v="2019-06-07T00:00:00"/>
    <n v="420"/>
    <n v="197"/>
    <n v="283"/>
    <n v="3"/>
    <n v="1"/>
    <n v="141.62"/>
    <x v="139"/>
    <n v="104.8"/>
    <n v="420"/>
    <x v="51"/>
    <n v="104.8"/>
    <s v="Black"/>
    <s v="Wheels"/>
    <x v="3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2"/>
    <d v="2019-06-07T00:00:00"/>
    <n v="410"/>
    <n v="197"/>
    <n v="283"/>
    <n v="3"/>
    <n v="1"/>
    <n v="36.450000000000003"/>
    <x v="155"/>
    <n v="26.97"/>
    <n v="410"/>
    <x v="48"/>
    <n v="26.97"/>
    <s v="Black"/>
    <s v="Wheels"/>
    <x v="3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2"/>
    <d v="2019-06-07T00:00:00"/>
    <n v="419"/>
    <n v="197"/>
    <n v="283"/>
    <n v="3"/>
    <n v="1"/>
    <n v="52.65"/>
    <x v="151"/>
    <n v="38.96"/>
    <n v="419"/>
    <x v="70"/>
    <n v="38.96"/>
    <s v="Black"/>
    <s v="Wheels"/>
    <x v="3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2"/>
    <d v="2019-06-07T00:00:00"/>
    <n v="365"/>
    <n v="197"/>
    <n v="283"/>
    <n v="3"/>
    <n v="1"/>
    <n v="647.99"/>
    <x v="140"/>
    <n v="598.44000000000005"/>
    <n v="365"/>
    <x v="92"/>
    <n v="598.44000000000005"/>
    <s v="Black"/>
    <s v="Mountain Bikes"/>
    <x v="1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2"/>
    <d v="2019-06-07T00:00:00"/>
    <n v="411"/>
    <n v="197"/>
    <n v="283"/>
    <n v="3"/>
    <n v="1"/>
    <n v="125.42"/>
    <x v="138"/>
    <n v="92.81"/>
    <n v="411"/>
    <x v="87"/>
    <n v="92.81"/>
    <s v="Black"/>
    <s v="Wheels"/>
    <x v="3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2"/>
    <d v="2019-06-07T00:00:00"/>
    <n v="356"/>
    <n v="197"/>
    <n v="283"/>
    <n v="3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11"/>
    <d v="2019-06-16T00:00:00"/>
    <n v="412"/>
    <n v="288"/>
    <n v="283"/>
    <n v="3"/>
    <n v="1"/>
    <n v="180.13"/>
    <x v="137"/>
    <n v="133.30000000000001"/>
    <n v="412"/>
    <x v="50"/>
    <n v="133.30000000000001"/>
    <s v="Black"/>
    <s v="Wheels"/>
    <x v="3"/>
    <s v="#000000"/>
    <s v="#FFFFFF"/>
    <n v="3"/>
    <x v="3"/>
    <x v="0"/>
    <x v="0"/>
    <n v="288"/>
    <s v="Value Added Reseller"/>
    <s v="Kickstand Sellers"/>
    <s v="Westland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14"/>
    <d v="2019-06-18T00:00:00"/>
    <n v="321"/>
    <n v="306"/>
    <n v="283"/>
    <n v="3"/>
    <n v="1"/>
    <n v="469.79"/>
    <x v="132"/>
    <n v="486.71"/>
    <n v="321"/>
    <x v="219"/>
    <n v="486.71"/>
    <s v="Red"/>
    <s v="Road Bikes"/>
    <x v="1"/>
    <s v="#FF0000"/>
    <s v="#FFFFFF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1140"/>
    <d v="2019-07-19T00:00:00"/>
    <n v="418"/>
    <n v="660"/>
    <n v="283"/>
    <n v="3"/>
    <n v="1"/>
    <n v="356.9"/>
    <x v="119"/>
    <n v="360.94"/>
    <n v="418"/>
    <x v="95"/>
    <n v="360.94"/>
    <s v="Yellow"/>
    <s v="Road Frames"/>
    <x v="3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0"/>
    <d v="2019-07-19T00:00:00"/>
    <n v="281"/>
    <n v="660"/>
    <n v="283"/>
    <n v="3"/>
    <n v="1"/>
    <n v="202.33"/>
    <x v="134"/>
    <n v="204.63"/>
    <n v="281"/>
    <x v="42"/>
    <n v="204.63"/>
    <s v="Black"/>
    <s v="Road Frames"/>
    <x v="3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0"/>
    <d v="2019-07-19T00:00:00"/>
    <n v="467"/>
    <n v="660"/>
    <n v="283"/>
    <n v="3"/>
    <n v="1"/>
    <n v="14.69"/>
    <x v="202"/>
    <n v="9.16"/>
    <n v="467"/>
    <x v="106"/>
    <n v="9.16"/>
    <s v="Black"/>
    <s v="Gloves"/>
    <x v="0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0"/>
    <d v="2019-07-19T00:00:00"/>
    <n v="408"/>
    <n v="660"/>
    <n v="283"/>
    <n v="3"/>
    <n v="1"/>
    <n v="72.16"/>
    <x v="190"/>
    <n v="53.4"/>
    <n v="408"/>
    <x v="97"/>
    <n v="53.4"/>
    <s v="NA"/>
    <s v="Handlebars"/>
    <x v="3"/>
    <s v="#DCDCDC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0"/>
    <d v="2019-07-19T00:00:00"/>
    <n v="384"/>
    <n v="660"/>
    <n v="283"/>
    <n v="3"/>
    <n v="1"/>
    <n v="672.29"/>
    <x v="188"/>
    <n v="713.08"/>
    <n v="384"/>
    <x v="61"/>
    <n v="713.08"/>
    <s v="Yellow"/>
    <s v="Road Bikes"/>
    <x v="1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0"/>
    <d v="2019-07-19T00:00:00"/>
    <n v="440"/>
    <n v="660"/>
    <n v="283"/>
    <n v="3"/>
    <n v="1"/>
    <n v="858.9"/>
    <x v="182"/>
    <n v="868.63"/>
    <n v="440"/>
    <x v="89"/>
    <n v="868.63"/>
    <s v="Black"/>
    <s v="Road Frames"/>
    <x v="3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0"/>
    <d v="2019-07-19T00:00:00"/>
    <n v="481"/>
    <n v="660"/>
    <n v="283"/>
    <n v="3"/>
    <n v="1"/>
    <n v="5.39"/>
    <x v="206"/>
    <n v="3.36"/>
    <n v="481"/>
    <x v="136"/>
    <n v="3.36"/>
    <s v="White"/>
    <s v="Socks"/>
    <x v="0"/>
    <s v="#FFFFFF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0"/>
    <d v="2019-07-19T00:00:00"/>
    <n v="518"/>
    <n v="660"/>
    <n v="283"/>
    <n v="3"/>
    <n v="1"/>
    <n v="16.27"/>
    <x v="186"/>
    <n v="12.04"/>
    <n v="518"/>
    <x v="241"/>
    <n v="12.04"/>
    <s v="NA"/>
    <s v="Saddles"/>
    <x v="3"/>
    <s v="#DCDCDC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0"/>
    <d v="2019-07-19T00:00:00"/>
    <n v="582"/>
    <n v="660"/>
    <n v="283"/>
    <n v="3"/>
    <n v="1"/>
    <n v="1020.59"/>
    <x v="189"/>
    <n v="1082.51"/>
    <n v="582"/>
    <x v="131"/>
    <n v="1082.51"/>
    <s v="Yellow"/>
    <s v="Road Bikes"/>
    <x v="1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0"/>
    <d v="2019-07-19T00:00:00"/>
    <n v="547"/>
    <n v="660"/>
    <n v="283"/>
    <n v="3"/>
    <n v="1"/>
    <n v="48.59"/>
    <x v="180"/>
    <n v="35.96"/>
    <n v="547"/>
    <x v="165"/>
    <n v="35.96"/>
    <s v="Silver/Black"/>
    <s v="Pedals"/>
    <x v="3"/>
    <s v="#696969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9"/>
    <d v="2019-07-22T00:00:00"/>
    <n v="580"/>
    <n v="431"/>
    <n v="283"/>
    <n v="3"/>
    <n v="1"/>
    <n v="1020.59"/>
    <x v="189"/>
    <n v="1082.51"/>
    <n v="580"/>
    <x v="204"/>
    <n v="1082.51"/>
    <s v="Yellow"/>
    <s v="Road Bikes"/>
    <x v="1"/>
    <s v="#FFFF00"/>
    <s v="#000000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9"/>
    <d v="2019-07-22T00:00:00"/>
    <n v="547"/>
    <n v="431"/>
    <n v="283"/>
    <n v="3"/>
    <n v="1"/>
    <n v="48.59"/>
    <x v="180"/>
    <n v="35.96"/>
    <n v="547"/>
    <x v="165"/>
    <n v="35.96"/>
    <s v="Silver/Black"/>
    <s v="Pedals"/>
    <x v="3"/>
    <s v="#696969"/>
    <s v="#FFFFFF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691"/>
    <d v="2019-08-01T00:00:00"/>
    <n v="592"/>
    <n v="18"/>
    <n v="283"/>
    <n v="3"/>
    <n v="1"/>
    <n v="338.99"/>
    <x v="176"/>
    <n v="308.22000000000003"/>
    <n v="592"/>
    <x v="123"/>
    <n v="308.22000000000003"/>
    <s v="Silver"/>
    <s v="Mountain Bikes"/>
    <x v="1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691"/>
    <d v="2019-08-01T00:00:00"/>
    <n v="501"/>
    <n v="18"/>
    <n v="283"/>
    <n v="3"/>
    <n v="1"/>
    <n v="72.88"/>
    <x v="174"/>
    <n v="53.93"/>
    <n v="501"/>
    <x v="181"/>
    <n v="53.93"/>
    <s v="Silver"/>
    <s v="Derailleur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691"/>
    <d v="2019-08-01T00:00:00"/>
    <n v="599"/>
    <n v="18"/>
    <n v="283"/>
    <n v="3"/>
    <n v="1"/>
    <n v="323.99"/>
    <x v="167"/>
    <n v="294.58"/>
    <n v="599"/>
    <x v="178"/>
    <n v="294.58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691"/>
    <d v="2019-08-01T00:00:00"/>
    <n v="525"/>
    <n v="18"/>
    <n v="283"/>
    <n v="3"/>
    <n v="1"/>
    <n v="158.43"/>
    <x v="178"/>
    <n v="144.59"/>
    <n v="525"/>
    <x v="126"/>
    <n v="144.59"/>
    <s v="Silver"/>
    <s v="Mountain Frame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691"/>
    <d v="2019-08-01T00:00:00"/>
    <n v="295"/>
    <n v="18"/>
    <n v="283"/>
    <n v="3"/>
    <n v="1"/>
    <n v="818.7"/>
    <x v="123"/>
    <n v="747.2"/>
    <n v="295"/>
    <x v="144"/>
    <n v="747.2"/>
    <s v="Silver"/>
    <s v="Mountain Frame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691"/>
    <d v="2019-08-01T00:00:00"/>
    <n v="513"/>
    <n v="18"/>
    <n v="283"/>
    <n v="3"/>
    <n v="1"/>
    <n v="218.45"/>
    <x v="194"/>
    <n v="199.38"/>
    <n v="513"/>
    <x v="121"/>
    <n v="199.38"/>
    <s v="Silver"/>
    <s v="Mountain Frame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691"/>
    <d v="2019-08-01T00:00:00"/>
    <n v="556"/>
    <n v="18"/>
    <n v="283"/>
    <n v="3"/>
    <n v="1"/>
    <n v="105.29"/>
    <x v="216"/>
    <n v="77.92"/>
    <n v="556"/>
    <x v="207"/>
    <n v="77.92"/>
    <s v="Black"/>
    <s v="Cranksets"/>
    <x v="3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691"/>
    <d v="2019-08-01T00:00:00"/>
    <n v="527"/>
    <n v="18"/>
    <n v="283"/>
    <n v="3"/>
    <n v="1"/>
    <n v="158.43"/>
    <x v="178"/>
    <n v="144.59"/>
    <n v="527"/>
    <x v="134"/>
    <n v="144.59"/>
    <s v="Silver"/>
    <s v="Mountain Frame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691"/>
    <d v="2019-08-01T00:00:00"/>
    <n v="355"/>
    <n v="18"/>
    <n v="283"/>
    <n v="3"/>
    <n v="1"/>
    <n v="1391.99"/>
    <x v="191"/>
    <n v="1265.6199999999999"/>
    <n v="355"/>
    <x v="100"/>
    <n v="1265.6199999999999"/>
    <s v="Silver"/>
    <s v="Mountain Bikes"/>
    <x v="1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09"/>
    <d v="2019-08-05T00:00:00"/>
    <n v="217"/>
    <n v="198"/>
    <n v="283"/>
    <n v="3"/>
    <n v="1"/>
    <n v="20.99"/>
    <x v="205"/>
    <n v="13.09"/>
    <n v="217"/>
    <x v="31"/>
    <n v="13.09"/>
    <s v="Black"/>
    <s v="Helmets"/>
    <x v="2"/>
    <s v="#000000"/>
    <s v="#FFFFFF"/>
    <n v="3"/>
    <x v="3"/>
    <x v="0"/>
    <x v="0"/>
    <n v="198"/>
    <s v="Specialty Bike Shop"/>
    <s v="Field Trip Inc"/>
    <s v="Southfiel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17"/>
    <d v="2019-08-05T00:00:00"/>
    <n v="231"/>
    <n v="377"/>
    <n v="283"/>
    <n v="3"/>
    <n v="1"/>
    <n v="29.99"/>
    <x v="168"/>
    <n v="38.49"/>
    <n v="231"/>
    <x v="17"/>
    <n v="38.49"/>
    <s v="Multi"/>
    <s v="Jerseys"/>
    <x v="0"/>
    <s v="#BC8F8F"/>
    <s v="#000000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19"/>
    <d v="2019-08-06T00:00:00"/>
    <n v="522"/>
    <n v="360"/>
    <n v="283"/>
    <n v="3"/>
    <n v="1"/>
    <n v="23.48"/>
    <x v="196"/>
    <n v="17.38"/>
    <n v="522"/>
    <x v="224"/>
    <n v="17.38"/>
    <s v="NA"/>
    <s v="Saddles"/>
    <x v="3"/>
    <s v="#DCDCDC"/>
    <s v="#000000"/>
    <n v="3"/>
    <x v="3"/>
    <x v="0"/>
    <x v="0"/>
    <n v="360"/>
    <s v="Warehouse"/>
    <s v="Novelty Bikes"/>
    <s v="Saginaw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19"/>
    <d v="2019-08-06T00:00:00"/>
    <n v="548"/>
    <n v="360"/>
    <n v="283"/>
    <n v="3"/>
    <n v="1"/>
    <n v="48.59"/>
    <x v="180"/>
    <n v="35.96"/>
    <n v="548"/>
    <x v="192"/>
    <n v="35.96"/>
    <s v="Silver/Black"/>
    <s v="Pedals"/>
    <x v="3"/>
    <s v="#696969"/>
    <s v="#FFFFFF"/>
    <n v="3"/>
    <x v="3"/>
    <x v="0"/>
    <x v="0"/>
    <n v="360"/>
    <s v="Warehouse"/>
    <s v="Novelty Bikes"/>
    <s v="Saginaw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19"/>
    <d v="2019-08-06T00:00:00"/>
    <n v="494"/>
    <n v="360"/>
    <n v="283"/>
    <n v="3"/>
    <n v="1"/>
    <n v="602.35"/>
    <x v="195"/>
    <n v="601.74"/>
    <n v="494"/>
    <x v="194"/>
    <n v="601.74"/>
    <s v="Yellow"/>
    <s v="Touring Frames"/>
    <x v="3"/>
    <s v="#FFFF00"/>
    <s v="#000000"/>
    <n v="3"/>
    <x v="3"/>
    <x v="0"/>
    <x v="0"/>
    <n v="360"/>
    <s v="Warehouse"/>
    <s v="Novelty Bikes"/>
    <s v="Saginaw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19"/>
    <d v="2019-08-06T00:00:00"/>
    <n v="495"/>
    <n v="360"/>
    <n v="283"/>
    <n v="3"/>
    <n v="1"/>
    <n v="602.35"/>
    <x v="195"/>
    <n v="601.74"/>
    <n v="495"/>
    <x v="229"/>
    <n v="601.74"/>
    <s v="Yellow"/>
    <s v="Touring Frames"/>
    <x v="3"/>
    <s v="#FFFF00"/>
    <s v="#000000"/>
    <n v="3"/>
    <x v="3"/>
    <x v="0"/>
    <x v="0"/>
    <n v="360"/>
    <s v="Warehouse"/>
    <s v="Novelty Bikes"/>
    <s v="Saginaw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19"/>
    <d v="2019-08-06T00:00:00"/>
    <n v="473"/>
    <n v="360"/>
    <n v="283"/>
    <n v="3"/>
    <n v="1"/>
    <n v="38.1"/>
    <x v="211"/>
    <n v="23.75"/>
    <n v="473"/>
    <x v="243"/>
    <n v="23.75"/>
    <s v="Blue"/>
    <s v="Vests"/>
    <x v="0"/>
    <s v="#0000FF"/>
    <s v="#FFFFFF"/>
    <n v="3"/>
    <x v="3"/>
    <x v="0"/>
    <x v="0"/>
    <n v="360"/>
    <s v="Warehouse"/>
    <s v="Novelty Bikes"/>
    <s v="Saginaw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19"/>
    <d v="2019-08-06T00:00:00"/>
    <n v="510"/>
    <n v="360"/>
    <n v="283"/>
    <n v="3"/>
    <n v="1"/>
    <n v="200.05"/>
    <x v="173"/>
    <n v="199.85"/>
    <n v="510"/>
    <x v="225"/>
    <n v="199.85"/>
    <s v="Blue"/>
    <s v="Touring Frames"/>
    <x v="3"/>
    <s v="#0000FF"/>
    <s v="#FFFFFF"/>
    <n v="3"/>
    <x v="3"/>
    <x v="0"/>
    <x v="0"/>
    <n v="360"/>
    <s v="Warehouse"/>
    <s v="Novelty Bikes"/>
    <s v="Saginaw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19"/>
    <d v="2019-08-06T00:00:00"/>
    <n v="498"/>
    <n v="360"/>
    <n v="283"/>
    <n v="3"/>
    <n v="1"/>
    <n v="602.35"/>
    <x v="195"/>
    <n v="601.74"/>
    <n v="498"/>
    <x v="202"/>
    <n v="601.74"/>
    <s v="Blue"/>
    <s v="Touring Frames"/>
    <x v="3"/>
    <s v="#0000FF"/>
    <s v="#FFFFFF"/>
    <n v="3"/>
    <x v="3"/>
    <x v="0"/>
    <x v="0"/>
    <n v="360"/>
    <s v="Warehouse"/>
    <s v="Novelty Bikes"/>
    <s v="Saginaw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3471"/>
    <d v="2019-09-04T00:00:00"/>
    <n v="581"/>
    <n v="306"/>
    <n v="283"/>
    <n v="3"/>
    <n v="1"/>
    <n v="1020.59"/>
    <x v="189"/>
    <n v="1082.51"/>
    <n v="581"/>
    <x v="226"/>
    <n v="1082.51"/>
    <s v="Yellow"/>
    <s v="Road Bikes"/>
    <x v="1"/>
    <s v="#FFFF00"/>
    <s v="#000000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71"/>
    <d v="2019-09-04T00:00:00"/>
    <n v="384"/>
    <n v="306"/>
    <n v="283"/>
    <n v="3"/>
    <n v="1"/>
    <n v="672.29"/>
    <x v="188"/>
    <n v="713.08"/>
    <n v="384"/>
    <x v="61"/>
    <n v="713.08"/>
    <s v="Yellow"/>
    <s v="Road Bikes"/>
    <x v="1"/>
    <s v="#FFFF00"/>
    <s v="#000000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71"/>
    <d v="2019-09-04T00:00:00"/>
    <n v="605"/>
    <n v="306"/>
    <n v="283"/>
    <n v="3"/>
    <n v="1"/>
    <n v="323.99"/>
    <x v="167"/>
    <n v="343.65"/>
    <n v="605"/>
    <x v="175"/>
    <n v="343.65"/>
    <s v="Black"/>
    <s v="Road Bikes"/>
    <x v="1"/>
    <s v="#000000"/>
    <s v="#FFFFFF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71"/>
    <d v="2019-09-04T00:00:00"/>
    <n v="520"/>
    <n v="306"/>
    <n v="283"/>
    <n v="3"/>
    <n v="1"/>
    <n v="31.58"/>
    <x v="183"/>
    <n v="23.37"/>
    <n v="520"/>
    <x v="139"/>
    <n v="23.37"/>
    <s v="NA"/>
    <s v="Saddles"/>
    <x v="3"/>
    <s v="#DCDCDC"/>
    <s v="#000000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71"/>
    <d v="2019-09-04T00:00:00"/>
    <n v="440"/>
    <n v="306"/>
    <n v="283"/>
    <n v="3"/>
    <n v="1"/>
    <n v="858.9"/>
    <x v="182"/>
    <n v="868.63"/>
    <n v="440"/>
    <x v="89"/>
    <n v="868.63"/>
    <s v="Black"/>
    <s v="Road Frames"/>
    <x v="3"/>
    <s v="#000000"/>
    <s v="#FFFFFF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71"/>
    <d v="2019-09-04T00:00:00"/>
    <n v="404"/>
    <n v="306"/>
    <n v="283"/>
    <n v="3"/>
    <n v="1"/>
    <n v="26.72"/>
    <x v="175"/>
    <n v="19.78"/>
    <n v="404"/>
    <x v="63"/>
    <n v="19.78"/>
    <s v="NA"/>
    <s v="Handlebars"/>
    <x v="3"/>
    <s v="#DCDCDC"/>
    <s v="#000000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71"/>
    <d v="2019-09-04T00:00:00"/>
    <n v="408"/>
    <n v="306"/>
    <n v="283"/>
    <n v="3"/>
    <n v="1"/>
    <n v="72.16"/>
    <x v="190"/>
    <n v="53.4"/>
    <n v="408"/>
    <x v="97"/>
    <n v="53.4"/>
    <s v="NA"/>
    <s v="Handlebars"/>
    <x v="3"/>
    <s v="#DCDCDC"/>
    <s v="#000000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71"/>
    <d v="2019-09-04T00:00:00"/>
    <n v="580"/>
    <n v="306"/>
    <n v="283"/>
    <n v="3"/>
    <n v="1"/>
    <n v="1020.59"/>
    <x v="189"/>
    <n v="1082.51"/>
    <n v="580"/>
    <x v="204"/>
    <n v="1082.51"/>
    <s v="Yellow"/>
    <s v="Road Bikes"/>
    <x v="1"/>
    <s v="#FFFF00"/>
    <s v="#000000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71"/>
    <d v="2019-09-04T00:00:00"/>
    <n v="480"/>
    <n v="306"/>
    <n v="283"/>
    <n v="3"/>
    <n v="1"/>
    <n v="1.37"/>
    <x v="187"/>
    <n v="0.86"/>
    <n v="480"/>
    <x v="164"/>
    <n v="0.86"/>
    <s v="NA"/>
    <s v="Tires and Tubes"/>
    <x v="2"/>
    <s v="#DCDCDC"/>
    <s v="#000000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71"/>
    <d v="2019-09-04T00:00:00"/>
    <n v="378"/>
    <n v="306"/>
    <n v="283"/>
    <n v="3"/>
    <n v="1"/>
    <n v="1466.01"/>
    <x v="147"/>
    <n v="1554.95"/>
    <n v="378"/>
    <x v="74"/>
    <n v="1554.95"/>
    <s v="Black"/>
    <s v="Road Bikes"/>
    <x v="1"/>
    <s v="#000000"/>
    <s v="#FFFFFF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71"/>
    <d v="2019-09-04T00:00:00"/>
    <n v="546"/>
    <n v="306"/>
    <n v="283"/>
    <n v="3"/>
    <n v="1"/>
    <n v="37.25"/>
    <x v="166"/>
    <n v="27.57"/>
    <n v="546"/>
    <x v="137"/>
    <n v="27.57"/>
    <s v="Silver/Black"/>
    <s v="Pedals"/>
    <x v="3"/>
    <s v="#696969"/>
    <s v="#FFFFFF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71"/>
    <d v="2019-09-04T00:00:00"/>
    <n v="376"/>
    <n v="306"/>
    <n v="283"/>
    <n v="3"/>
    <n v="1"/>
    <n v="1466.01"/>
    <x v="147"/>
    <n v="1554.95"/>
    <n v="376"/>
    <x v="78"/>
    <n v="1554.95"/>
    <s v="Black"/>
    <s v="Road Bikes"/>
    <x v="1"/>
    <s v="#000000"/>
    <s v="#FFFFFF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71"/>
    <d v="2019-09-04T00:00:00"/>
    <n v="584"/>
    <n v="306"/>
    <n v="283"/>
    <n v="3"/>
    <n v="1"/>
    <n v="323.99"/>
    <x v="167"/>
    <n v="343.65"/>
    <n v="584"/>
    <x v="166"/>
    <n v="343.65"/>
    <s v="Black"/>
    <s v="Road Bikes"/>
    <x v="1"/>
    <s v="#000000"/>
    <s v="#FFFFFF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71"/>
    <d v="2019-09-04T00:00:00"/>
    <n v="390"/>
    <n v="306"/>
    <n v="283"/>
    <n v="3"/>
    <n v="1"/>
    <n v="672.29"/>
    <x v="188"/>
    <n v="713.08"/>
    <n v="390"/>
    <x v="62"/>
    <n v="713.08"/>
    <s v="Yellow"/>
    <s v="Road Bikes"/>
    <x v="1"/>
    <s v="#FFFF00"/>
    <s v="#000000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515"/>
    <n v="197"/>
    <n v="283"/>
    <n v="3"/>
    <n v="1"/>
    <n v="16.27"/>
    <x v="186"/>
    <n v="12.04"/>
    <n v="515"/>
    <x v="177"/>
    <n v="12.04"/>
    <s v="NA"/>
    <s v="Saddles"/>
    <x v="3"/>
    <s v="#DCDCDC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591"/>
    <n v="197"/>
    <n v="283"/>
    <n v="3"/>
    <n v="1"/>
    <n v="338.99"/>
    <x v="176"/>
    <n v="308.22000000000003"/>
    <n v="591"/>
    <x v="125"/>
    <n v="308.22000000000003"/>
    <s v="Silver"/>
    <s v="Mountain Bikes"/>
    <x v="1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398"/>
    <n v="197"/>
    <n v="283"/>
    <n v="3"/>
    <n v="1"/>
    <n v="26.72"/>
    <x v="175"/>
    <n v="19.78"/>
    <n v="398"/>
    <x v="69"/>
    <n v="19.78"/>
    <s v="NA"/>
    <s v="Handlebars"/>
    <x v="3"/>
    <s v="#DCDCDC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587"/>
    <n v="197"/>
    <n v="283"/>
    <n v="3"/>
    <n v="1"/>
    <n v="461.69"/>
    <x v="185"/>
    <n v="419.78"/>
    <n v="587"/>
    <x v="216"/>
    <n v="419.78"/>
    <s v="Silver"/>
    <s v="Mountain Bikes"/>
    <x v="1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353"/>
    <n v="197"/>
    <n v="283"/>
    <n v="3"/>
    <n v="1"/>
    <n v="1391.99"/>
    <x v="191"/>
    <n v="1265.6199999999999"/>
    <n v="353"/>
    <x v="120"/>
    <n v="1265.6199999999999"/>
    <s v="Silver"/>
    <s v="Mountain Bikes"/>
    <x v="1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517"/>
    <n v="197"/>
    <n v="283"/>
    <n v="3"/>
    <n v="1"/>
    <n v="31.58"/>
    <x v="183"/>
    <n v="23.37"/>
    <n v="517"/>
    <x v="182"/>
    <n v="23.37"/>
    <s v="NA"/>
    <s v="Saddles"/>
    <x v="3"/>
    <s v="#DCDCDC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5294"/>
    <d v="2019-10-20T00:00:00"/>
    <n v="378"/>
    <n v="660"/>
    <n v="283"/>
    <n v="3"/>
    <n v="1"/>
    <n v="1466.01"/>
    <x v="147"/>
    <n v="1554.95"/>
    <n v="378"/>
    <x v="74"/>
    <n v="1554.95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94"/>
    <d v="2019-10-20T00:00:00"/>
    <n v="281"/>
    <n v="660"/>
    <n v="283"/>
    <n v="3"/>
    <n v="1"/>
    <n v="202.33"/>
    <x v="134"/>
    <n v="204.63"/>
    <n v="281"/>
    <x v="42"/>
    <n v="204.63"/>
    <s v="Black"/>
    <s v="Road Frames"/>
    <x v="3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94"/>
    <d v="2019-10-20T00:00:00"/>
    <n v="440"/>
    <n v="660"/>
    <n v="283"/>
    <n v="3"/>
    <n v="1"/>
    <n v="858.9"/>
    <x v="182"/>
    <n v="868.63"/>
    <n v="440"/>
    <x v="89"/>
    <n v="868.63"/>
    <s v="Black"/>
    <s v="Road Frames"/>
    <x v="3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94"/>
    <d v="2019-10-20T00:00:00"/>
    <n v="584"/>
    <n v="660"/>
    <n v="283"/>
    <n v="3"/>
    <n v="1"/>
    <n v="323.99"/>
    <x v="167"/>
    <n v="343.65"/>
    <n v="584"/>
    <x v="166"/>
    <n v="343.65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94"/>
    <d v="2019-10-20T00:00:00"/>
    <n v="374"/>
    <n v="660"/>
    <n v="283"/>
    <n v="3"/>
    <n v="1"/>
    <n v="1466.01"/>
    <x v="147"/>
    <n v="1554.95"/>
    <n v="374"/>
    <x v="77"/>
    <n v="1554.95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94"/>
    <d v="2019-10-20T00:00:00"/>
    <n v="408"/>
    <n v="660"/>
    <n v="283"/>
    <n v="3"/>
    <n v="1"/>
    <n v="72.16"/>
    <x v="190"/>
    <n v="53.4"/>
    <n v="408"/>
    <x v="97"/>
    <n v="53.4"/>
    <s v="NA"/>
    <s v="Handlebars"/>
    <x v="3"/>
    <s v="#DCDCDC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94"/>
    <d v="2019-10-20T00:00:00"/>
    <n v="546"/>
    <n v="660"/>
    <n v="283"/>
    <n v="3"/>
    <n v="1"/>
    <n v="37.25"/>
    <x v="166"/>
    <n v="27.57"/>
    <n v="546"/>
    <x v="137"/>
    <n v="27.57"/>
    <s v="Silver/Black"/>
    <s v="Pedals"/>
    <x v="3"/>
    <s v="#696969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94"/>
    <d v="2019-10-20T00:00:00"/>
    <n v="376"/>
    <n v="660"/>
    <n v="283"/>
    <n v="3"/>
    <n v="1"/>
    <n v="1466.01"/>
    <x v="147"/>
    <n v="1554.95"/>
    <n v="376"/>
    <x v="78"/>
    <n v="1554.95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94"/>
    <d v="2019-10-20T00:00:00"/>
    <n v="547"/>
    <n v="660"/>
    <n v="283"/>
    <n v="3"/>
    <n v="1"/>
    <n v="48.59"/>
    <x v="180"/>
    <n v="35.96"/>
    <n v="547"/>
    <x v="165"/>
    <n v="35.96"/>
    <s v="Silver/Black"/>
    <s v="Pedals"/>
    <x v="3"/>
    <s v="#696969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94"/>
    <d v="2019-10-20T00:00:00"/>
    <n v="384"/>
    <n v="660"/>
    <n v="283"/>
    <n v="3"/>
    <n v="1"/>
    <n v="672.29"/>
    <x v="188"/>
    <n v="713.08"/>
    <n v="384"/>
    <x v="61"/>
    <n v="713.08"/>
    <s v="Yellow"/>
    <s v="Road Bikes"/>
    <x v="1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2"/>
    <d v="2019-10-23T00:00:00"/>
    <n v="546"/>
    <n v="431"/>
    <n v="283"/>
    <n v="3"/>
    <n v="1"/>
    <n v="37.25"/>
    <x v="166"/>
    <n v="27.57"/>
    <n v="546"/>
    <x v="137"/>
    <n v="27.57"/>
    <s v="Silver/Black"/>
    <s v="Pedals"/>
    <x v="3"/>
    <s v="#696969"/>
    <s v="#FFFFFF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2"/>
    <d v="2019-10-23T00:00:00"/>
    <n v="547"/>
    <n v="431"/>
    <n v="283"/>
    <n v="3"/>
    <n v="1"/>
    <n v="48.59"/>
    <x v="180"/>
    <n v="35.96"/>
    <n v="547"/>
    <x v="165"/>
    <n v="35.96"/>
    <s v="Silver/Black"/>
    <s v="Pedals"/>
    <x v="3"/>
    <s v="#696969"/>
    <s v="#FFFFFF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2"/>
    <d v="2019-10-23T00:00:00"/>
    <n v="606"/>
    <n v="431"/>
    <n v="283"/>
    <n v="3"/>
    <n v="1"/>
    <n v="323.99"/>
    <x v="167"/>
    <n v="343.65"/>
    <n v="606"/>
    <x v="130"/>
    <n v="343.65"/>
    <s v="Black"/>
    <s v="Road Bikes"/>
    <x v="1"/>
    <s v="#000000"/>
    <s v="#FFFFFF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2"/>
    <d v="2019-10-23T00:00:00"/>
    <n v="484"/>
    <n v="431"/>
    <n v="283"/>
    <n v="3"/>
    <n v="1"/>
    <n v="4.7699999999999996"/>
    <x v="201"/>
    <n v="2.97"/>
    <n v="484"/>
    <x v="132"/>
    <n v="2.97"/>
    <s v="NA"/>
    <s v="Cleaners"/>
    <x v="2"/>
    <s v="#DCDCDC"/>
    <s v="#000000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7015"/>
    <d v="2019-11-01T00:00:00"/>
    <n v="556"/>
    <n v="18"/>
    <n v="283"/>
    <n v="3"/>
    <n v="1"/>
    <n v="105.29"/>
    <x v="216"/>
    <n v="77.92"/>
    <n v="556"/>
    <x v="207"/>
    <n v="77.92"/>
    <s v="Black"/>
    <s v="Cranksets"/>
    <x v="3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15"/>
    <d v="2019-11-01T00:00:00"/>
    <n v="531"/>
    <n v="18"/>
    <n v="283"/>
    <n v="3"/>
    <n v="1"/>
    <n v="149.87"/>
    <x v="177"/>
    <n v="136.79"/>
    <n v="531"/>
    <x v="127"/>
    <n v="136.79"/>
    <s v="Black"/>
    <s v="Mountain Frames"/>
    <x v="3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15"/>
    <d v="2019-11-01T00:00:00"/>
    <n v="295"/>
    <n v="18"/>
    <n v="283"/>
    <n v="3"/>
    <n v="1"/>
    <n v="818.7"/>
    <x v="123"/>
    <n v="747.2"/>
    <n v="295"/>
    <x v="144"/>
    <n v="747.2"/>
    <s v="Silver"/>
    <s v="Mountain Frame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15"/>
    <d v="2019-11-01T00:00:00"/>
    <n v="603"/>
    <n v="18"/>
    <n v="283"/>
    <n v="3"/>
    <n v="1"/>
    <n v="72.89"/>
    <x v="209"/>
    <n v="53.94"/>
    <n v="603"/>
    <x v="222"/>
    <n v="53.94"/>
    <s v="NA"/>
    <s v="Bottom Brackets"/>
    <x v="3"/>
    <s v="#DCDCDC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15"/>
    <d v="2019-11-01T00:00:00"/>
    <n v="512"/>
    <n v="18"/>
    <n v="283"/>
    <n v="3"/>
    <n v="1"/>
    <n v="218.45"/>
    <x v="194"/>
    <n v="199.38"/>
    <n v="512"/>
    <x v="143"/>
    <n v="199.38"/>
    <s v="Silver"/>
    <s v="Mountain Frame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15"/>
    <d v="2019-11-01T00:00:00"/>
    <n v="594"/>
    <n v="18"/>
    <n v="283"/>
    <n v="3"/>
    <n v="1"/>
    <n v="338.99"/>
    <x v="176"/>
    <n v="308.22000000000003"/>
    <n v="594"/>
    <x v="114"/>
    <n v="308.22000000000003"/>
    <s v="Silver"/>
    <s v="Mountain Bikes"/>
    <x v="1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38"/>
    <d v="2019-11-06T00:00:00"/>
    <n v="580"/>
    <n v="377"/>
    <n v="283"/>
    <n v="3"/>
    <n v="1"/>
    <n v="1020.59"/>
    <x v="189"/>
    <n v="1082.51"/>
    <n v="580"/>
    <x v="204"/>
    <n v="1082.51"/>
    <s v="Yellow"/>
    <s v="Road Bikes"/>
    <x v="1"/>
    <s v="#FFFF00"/>
    <s v="#000000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38"/>
    <d v="2019-11-06T00:00:00"/>
    <n v="606"/>
    <n v="377"/>
    <n v="283"/>
    <n v="3"/>
    <n v="1"/>
    <n v="323.99"/>
    <x v="167"/>
    <n v="343.65"/>
    <n v="606"/>
    <x v="130"/>
    <n v="343.65"/>
    <s v="Black"/>
    <s v="Road Bikes"/>
    <x v="1"/>
    <s v="#000000"/>
    <s v="#FFFFFF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40"/>
    <d v="2019-11-06T00:00:00"/>
    <n v="522"/>
    <n v="360"/>
    <n v="283"/>
    <n v="3"/>
    <n v="1"/>
    <n v="23.48"/>
    <x v="196"/>
    <n v="17.38"/>
    <n v="522"/>
    <x v="224"/>
    <n v="17.38"/>
    <s v="NA"/>
    <s v="Saddles"/>
    <x v="3"/>
    <s v="#DCDCDC"/>
    <s v="#000000"/>
    <n v="3"/>
    <x v="3"/>
    <x v="0"/>
    <x v="0"/>
    <n v="360"/>
    <s v="Warehouse"/>
    <s v="Novelty Bikes"/>
    <s v="Saginaw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40"/>
    <d v="2019-11-06T00:00:00"/>
    <n v="554"/>
    <n v="360"/>
    <n v="283"/>
    <n v="3"/>
    <n v="1"/>
    <n v="54.94"/>
    <x v="213"/>
    <n v="40.659999999999997"/>
    <n v="554"/>
    <x v="189"/>
    <n v="40.659999999999997"/>
    <s v="NA"/>
    <s v="Handlebars"/>
    <x v="3"/>
    <s v="#DCDCDC"/>
    <s v="#000000"/>
    <n v="3"/>
    <x v="3"/>
    <x v="0"/>
    <x v="0"/>
    <n v="360"/>
    <s v="Warehouse"/>
    <s v="Novelty Bikes"/>
    <s v="Saginaw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40"/>
    <d v="2019-11-06T00:00:00"/>
    <n v="494"/>
    <n v="360"/>
    <n v="283"/>
    <n v="3"/>
    <n v="1"/>
    <n v="602.35"/>
    <x v="195"/>
    <n v="601.74"/>
    <n v="494"/>
    <x v="194"/>
    <n v="601.74"/>
    <s v="Yellow"/>
    <s v="Touring Frames"/>
    <x v="3"/>
    <s v="#FFFF00"/>
    <s v="#000000"/>
    <n v="3"/>
    <x v="3"/>
    <x v="0"/>
    <x v="0"/>
    <n v="360"/>
    <s v="Warehouse"/>
    <s v="Novelty Bikes"/>
    <s v="Saginaw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8921"/>
    <d v="2019-12-03T00:00:00"/>
    <n v="463"/>
    <n v="306"/>
    <n v="283"/>
    <n v="3"/>
    <n v="1"/>
    <n v="14.69"/>
    <x v="202"/>
    <n v="9.16"/>
    <n v="463"/>
    <x v="105"/>
    <n v="9.16"/>
    <s v="Black"/>
    <s v="Gloves"/>
    <x v="0"/>
    <s v="#000000"/>
    <s v="#FFFFFF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21"/>
    <d v="2019-12-03T00:00:00"/>
    <n v="376"/>
    <n v="306"/>
    <n v="283"/>
    <n v="3"/>
    <n v="1"/>
    <n v="1466.01"/>
    <x v="147"/>
    <n v="1554.95"/>
    <n v="376"/>
    <x v="78"/>
    <n v="1554.95"/>
    <s v="Black"/>
    <s v="Road Bikes"/>
    <x v="1"/>
    <s v="#000000"/>
    <s v="#FFFFFF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21"/>
    <d v="2019-12-03T00:00:00"/>
    <n v="606"/>
    <n v="306"/>
    <n v="283"/>
    <n v="3"/>
    <n v="1"/>
    <n v="323.99"/>
    <x v="167"/>
    <n v="343.65"/>
    <n v="606"/>
    <x v="130"/>
    <n v="343.65"/>
    <s v="Black"/>
    <s v="Road Bikes"/>
    <x v="1"/>
    <s v="#000000"/>
    <s v="#FFFFFF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21"/>
    <d v="2019-12-03T00:00:00"/>
    <n v="434"/>
    <n v="306"/>
    <n v="283"/>
    <n v="3"/>
    <n v="1"/>
    <n v="356.9"/>
    <x v="119"/>
    <n v="360.94"/>
    <n v="434"/>
    <x v="64"/>
    <n v="360.94"/>
    <s v="Yellow"/>
    <s v="Road Frames"/>
    <x v="3"/>
    <s v="#FFFF00"/>
    <s v="#000000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21"/>
    <d v="2019-12-03T00:00:00"/>
    <n v="581"/>
    <n v="306"/>
    <n v="283"/>
    <n v="3"/>
    <n v="1"/>
    <n v="1020.59"/>
    <x v="189"/>
    <n v="1082.51"/>
    <n v="581"/>
    <x v="226"/>
    <n v="1082.51"/>
    <s v="Yellow"/>
    <s v="Road Bikes"/>
    <x v="1"/>
    <s v="#FFFF00"/>
    <s v="#000000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21"/>
    <d v="2019-12-03T00:00:00"/>
    <n v="287"/>
    <n v="306"/>
    <n v="283"/>
    <n v="3"/>
    <n v="1"/>
    <n v="202.33"/>
    <x v="134"/>
    <n v="204.63"/>
    <n v="287"/>
    <x v="45"/>
    <n v="204.63"/>
    <s v="Black"/>
    <s v="Road Frames"/>
    <x v="3"/>
    <s v="#000000"/>
    <s v="#FFFFFF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298"/>
    <n v="197"/>
    <n v="283"/>
    <n v="3"/>
    <n v="1"/>
    <n v="809.76"/>
    <x v="161"/>
    <n v="739.04"/>
    <n v="298"/>
    <x v="71"/>
    <n v="739.04"/>
    <s v="Black"/>
    <s v="Mountain Frames"/>
    <x v="3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544"/>
    <n v="197"/>
    <n v="283"/>
    <n v="3"/>
    <n v="1"/>
    <n v="48.59"/>
    <x v="180"/>
    <n v="35.96"/>
    <n v="544"/>
    <x v="183"/>
    <n v="35.96"/>
    <s v="Silver/Black"/>
    <s v="Pedals"/>
    <x v="3"/>
    <s v="#696969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543"/>
    <n v="197"/>
    <n v="283"/>
    <n v="3"/>
    <n v="1"/>
    <n v="37.25"/>
    <x v="166"/>
    <n v="27.57"/>
    <n v="543"/>
    <x v="198"/>
    <n v="27.57"/>
    <s v="Silver/Black"/>
    <s v="Pedals"/>
    <x v="3"/>
    <s v="#696969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600"/>
    <n v="197"/>
    <n v="283"/>
    <n v="3"/>
    <n v="1"/>
    <n v="323.99"/>
    <x v="167"/>
    <n v="294.58"/>
    <n v="600"/>
    <x v="211"/>
    <n v="294.58"/>
    <s v="Black"/>
    <s v="Mountain Bikes"/>
    <x v="1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512"/>
    <n v="197"/>
    <n v="283"/>
    <n v="3"/>
    <n v="1"/>
    <n v="218.45"/>
    <x v="194"/>
    <n v="199.38"/>
    <n v="512"/>
    <x v="143"/>
    <n v="199.38"/>
    <s v="Silver"/>
    <s v="Mountain Frames"/>
    <x v="3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225"/>
    <n v="197"/>
    <n v="283"/>
    <n v="3"/>
    <n v="1"/>
    <n v="5.39"/>
    <x v="206"/>
    <n v="6.92"/>
    <n v="225"/>
    <x v="28"/>
    <n v="6.92"/>
    <s v="Multi"/>
    <s v="Caps"/>
    <x v="0"/>
    <s v="#BC8F8F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517"/>
    <n v="197"/>
    <n v="283"/>
    <n v="3"/>
    <n v="1"/>
    <n v="31.58"/>
    <x v="183"/>
    <n v="23.37"/>
    <n v="517"/>
    <x v="182"/>
    <n v="23.37"/>
    <s v="NA"/>
    <s v="Saddles"/>
    <x v="3"/>
    <s v="#DCDCDC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595"/>
    <n v="197"/>
    <n v="283"/>
    <n v="3"/>
    <n v="1"/>
    <n v="338.99"/>
    <x v="176"/>
    <n v="308.22000000000003"/>
    <n v="595"/>
    <x v="215"/>
    <n v="308.22000000000003"/>
    <s v="Silver"/>
    <s v="Mountain Bikes"/>
    <x v="1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588"/>
    <n v="197"/>
    <n v="283"/>
    <n v="3"/>
    <n v="1"/>
    <n v="461.69"/>
    <x v="185"/>
    <n v="419.78"/>
    <n v="588"/>
    <x v="111"/>
    <n v="419.78"/>
    <s v="Silver"/>
    <s v="Mountain Bikes"/>
    <x v="1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591"/>
    <n v="197"/>
    <n v="283"/>
    <n v="3"/>
    <n v="1"/>
    <n v="338.99"/>
    <x v="176"/>
    <n v="308.22000000000003"/>
    <n v="591"/>
    <x v="125"/>
    <n v="308.22000000000003"/>
    <s v="Silver"/>
    <s v="Mountain Bikes"/>
    <x v="1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400"/>
    <n v="197"/>
    <n v="283"/>
    <n v="3"/>
    <n v="1"/>
    <n v="37.15"/>
    <x v="184"/>
    <n v="27.49"/>
    <n v="400"/>
    <x v="68"/>
    <n v="27.49"/>
    <s v="NA"/>
    <s v="Handlebars"/>
    <x v="3"/>
    <s v="#DCDCDC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61234"/>
    <d v="2020-01-21T00:00:00"/>
    <n v="471"/>
    <n v="431"/>
    <n v="283"/>
    <n v="3"/>
    <n v="1"/>
    <n v="38.1"/>
    <x v="211"/>
    <n v="23.75"/>
    <n v="471"/>
    <x v="119"/>
    <n v="23.75"/>
    <s v="Blue"/>
    <s v="Vests"/>
    <x v="0"/>
    <s v="#0000FF"/>
    <s v="#FFFFFF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4"/>
    <d v="2020-01-21T00:00:00"/>
    <n v="605"/>
    <n v="431"/>
    <n v="283"/>
    <n v="3"/>
    <n v="1"/>
    <n v="323.99"/>
    <x v="167"/>
    <n v="343.65"/>
    <n v="605"/>
    <x v="175"/>
    <n v="343.65"/>
    <s v="Black"/>
    <s v="Road Bikes"/>
    <x v="1"/>
    <s v="#000000"/>
    <s v="#FFFFFF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4"/>
    <d v="2020-01-21T00:00:00"/>
    <n v="606"/>
    <n v="431"/>
    <n v="283"/>
    <n v="3"/>
    <n v="1"/>
    <n v="323.99"/>
    <x v="167"/>
    <n v="343.65"/>
    <n v="606"/>
    <x v="130"/>
    <n v="343.65"/>
    <s v="Black"/>
    <s v="Road Bikes"/>
    <x v="1"/>
    <s v="#000000"/>
    <s v="#FFFFFF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40"/>
    <d v="2020-01-23T00:00:00"/>
    <n v="482"/>
    <n v="660"/>
    <n v="283"/>
    <n v="3"/>
    <n v="1"/>
    <n v="5.39"/>
    <x v="206"/>
    <n v="3.36"/>
    <n v="482"/>
    <x v="163"/>
    <n v="3.36"/>
    <s v="White"/>
    <s v="Socks"/>
    <x v="0"/>
    <s v="#FFFFFF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40"/>
    <d v="2020-01-23T00:00:00"/>
    <n v="436"/>
    <n v="660"/>
    <n v="283"/>
    <n v="3"/>
    <n v="1"/>
    <n v="356.9"/>
    <x v="119"/>
    <n v="360.94"/>
    <n v="436"/>
    <x v="80"/>
    <n v="360.94"/>
    <s v="Yellow"/>
    <s v="Road Frames"/>
    <x v="3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40"/>
    <d v="2020-01-23T00:00:00"/>
    <n v="384"/>
    <n v="660"/>
    <n v="283"/>
    <n v="3"/>
    <n v="1"/>
    <n v="672.29"/>
    <x v="188"/>
    <n v="713.08"/>
    <n v="384"/>
    <x v="61"/>
    <n v="713.08"/>
    <s v="Yellow"/>
    <s v="Road Bikes"/>
    <x v="1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40"/>
    <d v="2020-01-23T00:00:00"/>
    <n v="581"/>
    <n v="660"/>
    <n v="283"/>
    <n v="3"/>
    <n v="1"/>
    <n v="1020.59"/>
    <x v="189"/>
    <n v="1082.51"/>
    <n v="581"/>
    <x v="226"/>
    <n v="1082.51"/>
    <s v="Yellow"/>
    <s v="Road Bikes"/>
    <x v="1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40"/>
    <d v="2020-01-23T00:00:00"/>
    <n v="390"/>
    <n v="660"/>
    <n v="283"/>
    <n v="3"/>
    <n v="1"/>
    <n v="672.29"/>
    <x v="188"/>
    <n v="713.08"/>
    <n v="390"/>
    <x v="62"/>
    <n v="713.08"/>
    <s v="Yellow"/>
    <s v="Road Bikes"/>
    <x v="1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40"/>
    <d v="2020-01-23T00:00:00"/>
    <n v="545"/>
    <n v="660"/>
    <n v="283"/>
    <n v="3"/>
    <n v="1"/>
    <n v="24.29"/>
    <x v="152"/>
    <n v="17.98"/>
    <n v="545"/>
    <x v="176"/>
    <n v="17.98"/>
    <s v="Silver/Black"/>
    <s v="Pedals"/>
    <x v="3"/>
    <s v="#696969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3123"/>
    <d v="2020-02-01T00:00:00"/>
    <n v="552"/>
    <n v="18"/>
    <n v="283"/>
    <n v="3"/>
    <n v="1"/>
    <n v="54.89"/>
    <x v="215"/>
    <n v="40.619999999999997"/>
    <n v="552"/>
    <x v="152"/>
    <n v="40.619999999999997"/>
    <s v="Silver"/>
    <s v="Derailleur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23"/>
    <d v="2020-02-01T00:00:00"/>
    <n v="527"/>
    <n v="18"/>
    <n v="283"/>
    <n v="3"/>
    <n v="1"/>
    <n v="158.43"/>
    <x v="178"/>
    <n v="144.59"/>
    <n v="527"/>
    <x v="134"/>
    <n v="144.59"/>
    <s v="Silver"/>
    <s v="Mountain Frame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23"/>
    <d v="2020-02-01T00:00:00"/>
    <n v="355"/>
    <n v="18"/>
    <n v="283"/>
    <n v="3"/>
    <n v="1"/>
    <n v="1391.99"/>
    <x v="191"/>
    <n v="1265.6199999999999"/>
    <n v="355"/>
    <x v="100"/>
    <n v="1265.6199999999999"/>
    <s v="Silver"/>
    <s v="Mountain Bikes"/>
    <x v="1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23"/>
    <d v="2020-02-01T00:00:00"/>
    <n v="603"/>
    <n v="18"/>
    <n v="283"/>
    <n v="3"/>
    <n v="1"/>
    <n v="72.89"/>
    <x v="209"/>
    <n v="53.94"/>
    <n v="603"/>
    <x v="222"/>
    <n v="53.94"/>
    <s v="NA"/>
    <s v="Bottom Brackets"/>
    <x v="3"/>
    <s v="#DCDCDC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23"/>
    <d v="2020-02-01T00:00:00"/>
    <n v="361"/>
    <n v="18"/>
    <n v="283"/>
    <n v="3"/>
    <n v="1"/>
    <n v="1376.99"/>
    <x v="193"/>
    <n v="1251.98"/>
    <n v="361"/>
    <x v="53"/>
    <n v="1251.98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23"/>
    <d v="2020-02-01T00:00:00"/>
    <n v="398"/>
    <n v="18"/>
    <n v="283"/>
    <n v="3"/>
    <n v="1"/>
    <n v="26.72"/>
    <x v="175"/>
    <n v="19.78"/>
    <n v="398"/>
    <x v="69"/>
    <n v="19.78"/>
    <s v="NA"/>
    <s v="Handlebars"/>
    <x v="3"/>
    <s v="#DCDCDC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23"/>
    <d v="2020-02-01T00:00:00"/>
    <n v="531"/>
    <n v="18"/>
    <n v="283"/>
    <n v="3"/>
    <n v="1"/>
    <n v="149.87"/>
    <x v="177"/>
    <n v="136.79"/>
    <n v="531"/>
    <x v="127"/>
    <n v="136.79"/>
    <s v="Black"/>
    <s v="Mountain Frames"/>
    <x v="3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23"/>
    <d v="2020-02-01T00:00:00"/>
    <n v="555"/>
    <n v="18"/>
    <n v="283"/>
    <n v="3"/>
    <n v="1"/>
    <n v="63.9"/>
    <x v="207"/>
    <n v="47.29"/>
    <n v="555"/>
    <x v="142"/>
    <n v="47.29"/>
    <s v="Silver"/>
    <s v="Brake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65"/>
    <d v="2020-02-09T00:00:00"/>
    <n v="374"/>
    <n v="468"/>
    <n v="283"/>
    <n v="3"/>
    <n v="1"/>
    <n v="1466.01"/>
    <x v="147"/>
    <n v="1554.95"/>
    <n v="374"/>
    <x v="77"/>
    <n v="1554.95"/>
    <s v="Black"/>
    <s v="Road Bikes"/>
    <x v="1"/>
    <s v="#000000"/>
    <s v="#FFFFFF"/>
    <n v="3"/>
    <x v="3"/>
    <x v="0"/>
    <x v="0"/>
    <n v="468"/>
    <s v="Specialty Bike Shop"/>
    <s v="Blue Bicycle Company"/>
    <s v="Monroe"/>
    <s v="Michigan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91"/>
    <d v="2020-02-14T00:00:00"/>
    <n v="606"/>
    <n v="377"/>
    <n v="283"/>
    <n v="3"/>
    <n v="1"/>
    <n v="323.99"/>
    <x v="167"/>
    <n v="343.65"/>
    <n v="606"/>
    <x v="130"/>
    <n v="343.65"/>
    <s v="Black"/>
    <s v="Road Bikes"/>
    <x v="1"/>
    <s v="#000000"/>
    <s v="#FFFFFF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91"/>
    <d v="2020-02-14T00:00:00"/>
    <n v="605"/>
    <n v="377"/>
    <n v="283"/>
    <n v="3"/>
    <n v="1"/>
    <n v="323.99"/>
    <x v="167"/>
    <n v="343.65"/>
    <n v="605"/>
    <x v="175"/>
    <n v="343.65"/>
    <s v="Black"/>
    <s v="Road Bikes"/>
    <x v="1"/>
    <s v="#000000"/>
    <s v="#FFFFFF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93"/>
    <d v="2020-02-15T00:00:00"/>
    <n v="507"/>
    <n v="360"/>
    <n v="283"/>
    <n v="3"/>
    <n v="1"/>
    <n v="200.05"/>
    <x v="173"/>
    <n v="199.85"/>
    <n v="507"/>
    <x v="232"/>
    <n v="199.85"/>
    <s v="Yellow"/>
    <s v="Touring Frames"/>
    <x v="3"/>
    <s v="#FFFF00"/>
    <s v="#000000"/>
    <n v="3"/>
    <x v="3"/>
    <x v="0"/>
    <x v="0"/>
    <n v="360"/>
    <s v="Warehouse"/>
    <s v="Novelty Bikes"/>
    <s v="Saginaw"/>
    <s v="Michigan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93"/>
    <d v="2020-02-15T00:00:00"/>
    <n v="503"/>
    <n v="360"/>
    <n v="283"/>
    <n v="3"/>
    <n v="1"/>
    <n v="200.05"/>
    <x v="173"/>
    <n v="199.85"/>
    <n v="503"/>
    <x v="218"/>
    <n v="199.85"/>
    <s v="Blue"/>
    <s v="Touring Frames"/>
    <x v="3"/>
    <s v="#0000FF"/>
    <s v="#FFFFFF"/>
    <n v="3"/>
    <x v="3"/>
    <x v="0"/>
    <x v="0"/>
    <n v="360"/>
    <s v="Warehouse"/>
    <s v="Novelty Bikes"/>
    <s v="Saginaw"/>
    <s v="Michigan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26"/>
    <d v="2020-02-19T00:00:00"/>
    <n v="475"/>
    <n v="287"/>
    <n v="283"/>
    <n v="3"/>
    <n v="1"/>
    <n v="41.99"/>
    <x v="179"/>
    <n v="26.18"/>
    <n v="475"/>
    <x v="124"/>
    <n v="26.18"/>
    <s v="Black"/>
    <s v="Shorts"/>
    <x v="0"/>
    <s v="#000000"/>
    <s v="#FFFFFF"/>
    <n v="3"/>
    <x v="3"/>
    <x v="0"/>
    <x v="0"/>
    <n v="287"/>
    <s v="Warehouse"/>
    <s v="Handy Bike Services"/>
    <s v="Madison Heights"/>
    <s v="Michigan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86"/>
    <d v="2020-02-27T00:00:00"/>
    <n v="595"/>
    <n v="323"/>
    <n v="283"/>
    <n v="3"/>
    <n v="1"/>
    <n v="338.99"/>
    <x v="176"/>
    <n v="308.22000000000003"/>
    <n v="595"/>
    <x v="215"/>
    <n v="308.22000000000003"/>
    <s v="Silver"/>
    <s v="Mountain Bikes"/>
    <x v="1"/>
    <s v="#C0C0C0"/>
    <s v="#000000"/>
    <n v="3"/>
    <x v="3"/>
    <x v="0"/>
    <x v="0"/>
    <n v="323"/>
    <s v="Warehouse"/>
    <s v="Metro Bike Works"/>
    <s v="Detroit"/>
    <s v="Michigan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5178"/>
    <d v="2020-03-05T00:00:00"/>
    <n v="547"/>
    <n v="306"/>
    <n v="283"/>
    <n v="3"/>
    <n v="1"/>
    <n v="48.59"/>
    <x v="180"/>
    <n v="35.96"/>
    <n v="547"/>
    <x v="165"/>
    <n v="35.96"/>
    <s v="Silver/Black"/>
    <s v="Pedals"/>
    <x v="3"/>
    <s v="#696969"/>
    <s v="#FFFFFF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78"/>
    <d v="2020-03-05T00:00:00"/>
    <n v="481"/>
    <n v="306"/>
    <n v="283"/>
    <n v="3"/>
    <n v="1"/>
    <n v="5.39"/>
    <x v="206"/>
    <n v="3.36"/>
    <n v="481"/>
    <x v="136"/>
    <n v="3.36"/>
    <s v="White"/>
    <s v="Socks"/>
    <x v="0"/>
    <s v="#FFFFFF"/>
    <s v="#000000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78"/>
    <d v="2020-03-05T00:00:00"/>
    <n v="382"/>
    <n v="306"/>
    <n v="283"/>
    <n v="3"/>
    <n v="1"/>
    <n v="672.29"/>
    <x v="188"/>
    <n v="713.08"/>
    <n v="382"/>
    <x v="103"/>
    <n v="713.08"/>
    <s v="Yellow"/>
    <s v="Road Bikes"/>
    <x v="1"/>
    <s v="#FFFF00"/>
    <s v="#000000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78"/>
    <d v="2020-03-05T00:00:00"/>
    <n v="545"/>
    <n v="306"/>
    <n v="283"/>
    <n v="3"/>
    <n v="1"/>
    <n v="24.29"/>
    <x v="152"/>
    <n v="17.98"/>
    <n v="545"/>
    <x v="176"/>
    <n v="17.98"/>
    <s v="Silver/Black"/>
    <s v="Pedals"/>
    <x v="3"/>
    <s v="#696969"/>
    <s v="#FFFFFF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95"/>
    <d v="2020-03-08T00:00:00"/>
    <n v="361"/>
    <n v="197"/>
    <n v="283"/>
    <n v="3"/>
    <n v="1"/>
    <n v="1376.99"/>
    <x v="193"/>
    <n v="1251.98"/>
    <n v="361"/>
    <x v="53"/>
    <n v="1251.98"/>
    <s v="Black"/>
    <s v="Mountain Bikes"/>
    <x v="1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95"/>
    <d v="2020-03-08T00:00:00"/>
    <n v="524"/>
    <n v="197"/>
    <n v="283"/>
    <n v="3"/>
    <n v="1"/>
    <n v="158.43"/>
    <x v="178"/>
    <n v="144.59"/>
    <n v="524"/>
    <x v="133"/>
    <n v="144.59"/>
    <s v="Silver"/>
    <s v="Mountain Frames"/>
    <x v="3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95"/>
    <d v="2020-03-08T00:00:00"/>
    <n v="532"/>
    <n v="197"/>
    <n v="283"/>
    <n v="3"/>
    <n v="1"/>
    <n v="149.87"/>
    <x v="177"/>
    <n v="136.79"/>
    <n v="532"/>
    <x v="122"/>
    <n v="136.79"/>
    <s v="Black"/>
    <s v="Mountain Frames"/>
    <x v="3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95"/>
    <d v="2020-03-08T00:00:00"/>
    <n v="593"/>
    <n v="197"/>
    <n v="283"/>
    <n v="3"/>
    <n v="1"/>
    <n v="338.99"/>
    <x v="176"/>
    <n v="308.22000000000003"/>
    <n v="593"/>
    <x v="210"/>
    <n v="308.22000000000003"/>
    <s v="Silver"/>
    <s v="Mountain Bikes"/>
    <x v="1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95"/>
    <d v="2020-03-08T00:00:00"/>
    <n v="400"/>
    <n v="197"/>
    <n v="283"/>
    <n v="3"/>
    <n v="1"/>
    <n v="37.15"/>
    <x v="184"/>
    <n v="27.49"/>
    <n v="400"/>
    <x v="68"/>
    <n v="27.49"/>
    <s v="NA"/>
    <s v="Handlebars"/>
    <x v="3"/>
    <s v="#DCDCDC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95"/>
    <d v="2020-03-08T00:00:00"/>
    <n v="590"/>
    <n v="197"/>
    <n v="283"/>
    <n v="3"/>
    <n v="1"/>
    <n v="461.69"/>
    <x v="185"/>
    <n v="419.78"/>
    <n v="590"/>
    <x v="231"/>
    <n v="419.78"/>
    <s v="Silver"/>
    <s v="Mountain Bikes"/>
    <x v="1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7327"/>
    <d v="2020-04-25T00:00:00"/>
    <n v="240"/>
    <n v="660"/>
    <n v="283"/>
    <n v="3"/>
    <n v="1"/>
    <n v="858.9"/>
    <x v="182"/>
    <n v="868.63"/>
    <n v="240"/>
    <x v="24"/>
    <n v="868.63"/>
    <s v="Red"/>
    <s v="Road Frames"/>
    <x v="3"/>
    <s v="#FF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27"/>
    <d v="2020-04-25T00:00:00"/>
    <n v="584"/>
    <n v="660"/>
    <n v="283"/>
    <n v="3"/>
    <n v="1"/>
    <n v="323.99"/>
    <x v="167"/>
    <n v="343.65"/>
    <n v="584"/>
    <x v="166"/>
    <n v="343.65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27"/>
    <d v="2020-04-25T00:00:00"/>
    <n v="547"/>
    <n v="660"/>
    <n v="283"/>
    <n v="3"/>
    <n v="1"/>
    <n v="48.59"/>
    <x v="180"/>
    <n v="35.96"/>
    <n v="547"/>
    <x v="165"/>
    <n v="35.96"/>
    <s v="Silver/Black"/>
    <s v="Pedals"/>
    <x v="3"/>
    <s v="#696969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27"/>
    <d v="2020-04-25T00:00:00"/>
    <n v="382"/>
    <n v="660"/>
    <n v="283"/>
    <n v="3"/>
    <n v="1"/>
    <n v="672.29"/>
    <x v="188"/>
    <n v="713.08"/>
    <n v="382"/>
    <x v="103"/>
    <n v="713.08"/>
    <s v="Yellow"/>
    <s v="Road Bikes"/>
    <x v="1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27"/>
    <d v="2020-04-25T00:00:00"/>
    <n v="255"/>
    <n v="660"/>
    <n v="283"/>
    <n v="3"/>
    <n v="1"/>
    <n v="202.33"/>
    <x v="134"/>
    <n v="204.63"/>
    <n v="255"/>
    <x v="20"/>
    <n v="204.63"/>
    <s v="Black"/>
    <s v="Road Frames"/>
    <x v="3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27"/>
    <d v="2020-04-25T00:00:00"/>
    <n v="374"/>
    <n v="660"/>
    <n v="283"/>
    <n v="3"/>
    <n v="1"/>
    <n v="1466.01"/>
    <x v="147"/>
    <n v="1554.95"/>
    <n v="374"/>
    <x v="77"/>
    <n v="1554.95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27"/>
    <d v="2020-04-25T00:00:00"/>
    <n v="546"/>
    <n v="660"/>
    <n v="283"/>
    <n v="3"/>
    <n v="1"/>
    <n v="37.25"/>
    <x v="166"/>
    <n v="27.57"/>
    <n v="546"/>
    <x v="137"/>
    <n v="27.57"/>
    <s v="Silver/Black"/>
    <s v="Pedals"/>
    <x v="3"/>
    <s v="#696969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27"/>
    <d v="2020-04-25T00:00:00"/>
    <n v="243"/>
    <n v="660"/>
    <n v="283"/>
    <n v="3"/>
    <n v="1"/>
    <n v="858.9"/>
    <x v="182"/>
    <n v="868.63"/>
    <n v="243"/>
    <x v="90"/>
    <n v="868.63"/>
    <s v="Red"/>
    <s v="Road Frames"/>
    <x v="3"/>
    <s v="#FF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27"/>
    <d v="2020-04-25T00:00:00"/>
    <n v="386"/>
    <n v="660"/>
    <n v="283"/>
    <n v="3"/>
    <n v="1"/>
    <n v="672.29"/>
    <x v="188"/>
    <n v="713.08"/>
    <n v="386"/>
    <x v="96"/>
    <n v="713.08"/>
    <s v="Yellow"/>
    <s v="Road Bikes"/>
    <x v="1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32"/>
    <d v="2020-04-27T00:00:00"/>
    <n v="490"/>
    <n v="431"/>
    <n v="283"/>
    <n v="3"/>
    <n v="1"/>
    <n v="32.39"/>
    <x v="181"/>
    <n v="41.57"/>
    <n v="490"/>
    <x v="195"/>
    <n v="41.57"/>
    <s v="Yellow"/>
    <s v="Jerseys"/>
    <x v="0"/>
    <s v="#FFFF00"/>
    <s v="#000000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32"/>
    <d v="2020-04-27T00:00:00"/>
    <n v="545"/>
    <n v="431"/>
    <n v="283"/>
    <n v="3"/>
    <n v="1"/>
    <n v="24.29"/>
    <x v="152"/>
    <n v="17.98"/>
    <n v="545"/>
    <x v="176"/>
    <n v="17.98"/>
    <s v="Silver/Black"/>
    <s v="Pedals"/>
    <x v="3"/>
    <s v="#696969"/>
    <s v="#FFFFFF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32"/>
    <d v="2020-04-27T00:00:00"/>
    <n v="390"/>
    <n v="431"/>
    <n v="283"/>
    <n v="3"/>
    <n v="1"/>
    <n v="672.29"/>
    <x v="188"/>
    <n v="713.08"/>
    <n v="390"/>
    <x v="62"/>
    <n v="713.08"/>
    <s v="Yellow"/>
    <s v="Road Bikes"/>
    <x v="1"/>
    <s v="#FFFF00"/>
    <s v="#000000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32"/>
    <d v="2020-04-27T00:00:00"/>
    <n v="225"/>
    <n v="431"/>
    <n v="283"/>
    <n v="3"/>
    <n v="1"/>
    <n v="5.39"/>
    <x v="206"/>
    <n v="6.92"/>
    <n v="225"/>
    <x v="28"/>
    <n v="6.92"/>
    <s v="Multi"/>
    <s v="Caps"/>
    <x v="0"/>
    <s v="#BC8F8F"/>
    <s v="#000000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32"/>
    <d v="2020-04-27T00:00:00"/>
    <n v="483"/>
    <n v="431"/>
    <n v="283"/>
    <n v="3"/>
    <n v="1"/>
    <n v="72"/>
    <x v="204"/>
    <n v="44.88"/>
    <n v="483"/>
    <x v="117"/>
    <n v="44.88"/>
    <s v="NA"/>
    <s v="Bike Racks"/>
    <x v="2"/>
    <s v="#DCDCDC"/>
    <s v="#000000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32"/>
    <d v="2020-04-27T00:00:00"/>
    <n v="484"/>
    <n v="431"/>
    <n v="283"/>
    <n v="3"/>
    <n v="1"/>
    <n v="4.7699999999999996"/>
    <x v="201"/>
    <n v="2.97"/>
    <n v="484"/>
    <x v="132"/>
    <n v="2.97"/>
    <s v="NA"/>
    <s v="Cleaners"/>
    <x v="2"/>
    <s v="#DCDCDC"/>
    <s v="#000000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32"/>
    <d v="2020-04-27T00:00:00"/>
    <n v="547"/>
    <n v="431"/>
    <n v="283"/>
    <n v="3"/>
    <n v="1"/>
    <n v="48.59"/>
    <x v="180"/>
    <n v="35.96"/>
    <n v="547"/>
    <x v="165"/>
    <n v="35.96"/>
    <s v="Silver/Black"/>
    <s v="Pedals"/>
    <x v="3"/>
    <s v="#696969"/>
    <s v="#FFFFFF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32"/>
    <d v="2020-04-27T00:00:00"/>
    <n v="546"/>
    <n v="431"/>
    <n v="283"/>
    <n v="3"/>
    <n v="1"/>
    <n v="37.25"/>
    <x v="166"/>
    <n v="27.57"/>
    <n v="546"/>
    <x v="137"/>
    <n v="27.57"/>
    <s v="Silver/Black"/>
    <s v="Pedals"/>
    <x v="3"/>
    <s v="#696969"/>
    <s v="#FFFFFF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9393"/>
    <d v="2020-05-01T00:00:00"/>
    <n v="603"/>
    <n v="18"/>
    <n v="283"/>
    <n v="3"/>
    <n v="1"/>
    <n v="72.89"/>
    <x v="209"/>
    <n v="53.94"/>
    <n v="603"/>
    <x v="222"/>
    <n v="53.94"/>
    <s v="NA"/>
    <s v="Bottom Brackets"/>
    <x v="3"/>
    <s v="#DCDCDC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393"/>
    <d v="2020-05-01T00:00:00"/>
    <n v="555"/>
    <n v="18"/>
    <n v="283"/>
    <n v="3"/>
    <n v="1"/>
    <n v="63.9"/>
    <x v="207"/>
    <n v="47.29"/>
    <n v="555"/>
    <x v="142"/>
    <n v="47.29"/>
    <s v="Silver"/>
    <s v="Brake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393"/>
    <d v="2020-05-01T00:00:00"/>
    <n v="556"/>
    <n v="18"/>
    <n v="283"/>
    <n v="3"/>
    <n v="1"/>
    <n v="105.29"/>
    <x v="216"/>
    <n v="77.92"/>
    <n v="556"/>
    <x v="207"/>
    <n v="77.92"/>
    <s v="Black"/>
    <s v="Cranksets"/>
    <x v="3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393"/>
    <d v="2020-05-01T00:00:00"/>
    <n v="512"/>
    <n v="18"/>
    <n v="283"/>
    <n v="3"/>
    <n v="1"/>
    <n v="218.45"/>
    <x v="194"/>
    <n v="199.38"/>
    <n v="512"/>
    <x v="143"/>
    <n v="199.38"/>
    <s v="Silver"/>
    <s v="Mountain Frame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393"/>
    <d v="2020-05-01T00:00:00"/>
    <n v="353"/>
    <n v="18"/>
    <n v="283"/>
    <n v="3"/>
    <n v="1"/>
    <n v="1391.99"/>
    <x v="191"/>
    <n v="1265.6199999999999"/>
    <n v="353"/>
    <x v="120"/>
    <n v="1265.6199999999999"/>
    <s v="Silver"/>
    <s v="Mountain Bikes"/>
    <x v="1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393"/>
    <d v="2020-05-01T00:00:00"/>
    <n v="601"/>
    <n v="18"/>
    <n v="283"/>
    <n v="3"/>
    <n v="1"/>
    <n v="32.39"/>
    <x v="181"/>
    <n v="23.97"/>
    <n v="601"/>
    <x v="162"/>
    <n v="23.97"/>
    <s v="NA"/>
    <s v="Bottom Brackets"/>
    <x v="3"/>
    <s v="#DCDCDC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393"/>
    <d v="2020-05-01T00:00:00"/>
    <n v="595"/>
    <n v="18"/>
    <n v="283"/>
    <n v="3"/>
    <n v="1"/>
    <n v="113"/>
    <x v="210"/>
    <n v="308.22000000000003"/>
    <n v="595"/>
    <x v="215"/>
    <n v="308.22000000000003"/>
    <s v="Silver"/>
    <s v="Mountain Bikes"/>
    <x v="1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393"/>
    <d v="2020-05-01T00:00:00"/>
    <n v="559"/>
    <n v="18"/>
    <n v="283"/>
    <n v="3"/>
    <n v="1"/>
    <n v="12.14"/>
    <x v="170"/>
    <n v="8.99"/>
    <n v="559"/>
    <x v="185"/>
    <n v="8.99"/>
    <s v="Silver"/>
    <s v="Chain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393"/>
    <d v="2020-05-01T00:00:00"/>
    <n v="552"/>
    <n v="18"/>
    <n v="283"/>
    <n v="3"/>
    <n v="1"/>
    <n v="54.89"/>
    <x v="215"/>
    <n v="40.619999999999997"/>
    <n v="552"/>
    <x v="152"/>
    <n v="40.619999999999997"/>
    <s v="Silver"/>
    <s v="Derailleur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393"/>
    <d v="2020-05-01T00:00:00"/>
    <n v="542"/>
    <n v="18"/>
    <n v="283"/>
    <n v="3"/>
    <n v="1"/>
    <n v="24.29"/>
    <x v="152"/>
    <n v="17.98"/>
    <n v="542"/>
    <x v="112"/>
    <n v="17.98"/>
    <s v="Silver/Black"/>
    <s v="Pedals"/>
    <x v="3"/>
    <s v="#696969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393"/>
    <d v="2020-05-01T00:00:00"/>
    <n v="298"/>
    <n v="18"/>
    <n v="283"/>
    <n v="3"/>
    <n v="1"/>
    <n v="809.76"/>
    <x v="161"/>
    <n v="739.04"/>
    <n v="298"/>
    <x v="71"/>
    <n v="739.04"/>
    <s v="Black"/>
    <s v="Mountain Frames"/>
    <x v="3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393"/>
    <d v="2020-05-01T00:00:00"/>
    <n v="558"/>
    <n v="18"/>
    <n v="283"/>
    <n v="3"/>
    <n v="1"/>
    <n v="242.99"/>
    <x v="192"/>
    <n v="179.82"/>
    <n v="558"/>
    <x v="150"/>
    <n v="179.82"/>
    <s v="Black"/>
    <s v="Cranksets"/>
    <x v="3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16"/>
    <d v="2020-05-06T00:00:00"/>
    <n v="580"/>
    <n v="377"/>
    <n v="283"/>
    <n v="3"/>
    <n v="1"/>
    <n v="1020.59"/>
    <x v="189"/>
    <n v="1082.51"/>
    <n v="580"/>
    <x v="204"/>
    <n v="1082.51"/>
    <s v="Yellow"/>
    <s v="Road Bikes"/>
    <x v="1"/>
    <s v="#FFFF00"/>
    <s v="#000000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16"/>
    <d v="2020-05-06T00:00:00"/>
    <n v="547"/>
    <n v="377"/>
    <n v="283"/>
    <n v="3"/>
    <n v="1"/>
    <n v="48.59"/>
    <x v="180"/>
    <n v="35.96"/>
    <n v="547"/>
    <x v="165"/>
    <n v="35.96"/>
    <s v="Silver/Black"/>
    <s v="Pedals"/>
    <x v="3"/>
    <s v="#696969"/>
    <s v="#FFFFFF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16"/>
    <d v="2020-05-06T00:00:00"/>
    <n v="605"/>
    <n v="377"/>
    <n v="283"/>
    <n v="3"/>
    <n v="1"/>
    <n v="323.99"/>
    <x v="167"/>
    <n v="343.65"/>
    <n v="605"/>
    <x v="175"/>
    <n v="343.65"/>
    <s v="Black"/>
    <s v="Road Bikes"/>
    <x v="1"/>
    <s v="#000000"/>
    <s v="#FFFFFF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16"/>
    <d v="2020-05-06T00:00:00"/>
    <n v="546"/>
    <n v="377"/>
    <n v="283"/>
    <n v="3"/>
    <n v="1"/>
    <n v="37.25"/>
    <x v="166"/>
    <n v="27.57"/>
    <n v="546"/>
    <x v="137"/>
    <n v="27.57"/>
    <s v="Silver/Black"/>
    <s v="Pedals"/>
    <x v="3"/>
    <s v="#696969"/>
    <s v="#FFFFFF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16"/>
    <d v="2020-05-06T00:00:00"/>
    <n v="606"/>
    <n v="377"/>
    <n v="283"/>
    <n v="3"/>
    <n v="1"/>
    <n v="323.99"/>
    <x v="167"/>
    <n v="343.65"/>
    <n v="606"/>
    <x v="130"/>
    <n v="343.65"/>
    <s v="Black"/>
    <s v="Road Bikes"/>
    <x v="1"/>
    <s v="#000000"/>
    <s v="#FFFFFF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80"/>
    <d v="2020-05-16T00:00:00"/>
    <n v="554"/>
    <n v="360"/>
    <n v="283"/>
    <n v="3"/>
    <n v="1"/>
    <n v="54.94"/>
    <x v="213"/>
    <n v="40.659999999999997"/>
    <n v="554"/>
    <x v="189"/>
    <n v="40.659999999999997"/>
    <s v="NA"/>
    <s v="Handlebars"/>
    <x v="3"/>
    <s v="#DCDCDC"/>
    <s v="#000000"/>
    <n v="3"/>
    <x v="3"/>
    <x v="0"/>
    <x v="0"/>
    <n v="360"/>
    <s v="Warehouse"/>
    <s v="Novelty Bikes"/>
    <s v="Saginaw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47"/>
    <d v="2020-05-28T00:00:00"/>
    <n v="543"/>
    <n v="323"/>
    <n v="283"/>
    <n v="3"/>
    <n v="1"/>
    <n v="37.25"/>
    <x v="166"/>
    <n v="27.57"/>
    <n v="543"/>
    <x v="198"/>
    <n v="27.57"/>
    <s v="Silver/Black"/>
    <s v="Pedals"/>
    <x v="3"/>
    <s v="#696969"/>
    <s v="#FFFFFF"/>
    <n v="3"/>
    <x v="3"/>
    <x v="0"/>
    <x v="0"/>
    <n v="323"/>
    <s v="Warehouse"/>
    <s v="Metro Bike Works"/>
    <s v="Detroit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62"/>
    <d v="2020-05-31T00:00:00"/>
    <n v="593"/>
    <n v="287"/>
    <n v="283"/>
    <n v="3"/>
    <n v="1"/>
    <n v="113"/>
    <x v="210"/>
    <n v="308.22000000000003"/>
    <n v="593"/>
    <x v="210"/>
    <n v="308.22000000000003"/>
    <s v="Silver"/>
    <s v="Mountain Bikes"/>
    <x v="1"/>
    <s v="#C0C0C0"/>
    <s v="#000000"/>
    <n v="3"/>
    <x v="3"/>
    <x v="0"/>
    <x v="0"/>
    <n v="287"/>
    <s v="Warehouse"/>
    <s v="Handy Bike Services"/>
    <s v="Madison Heights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48759"/>
    <d v="2019-01-15T00:00:00"/>
    <n v="358"/>
    <n v="17"/>
    <n v="283"/>
    <n v="5"/>
    <n v="1"/>
    <n v="1229.46"/>
    <x v="128"/>
    <n v="1105.81"/>
    <n v="358"/>
    <x v="98"/>
    <n v="1105.81"/>
    <s v="Black"/>
    <s v="Mountain Bikes"/>
    <x v="1"/>
    <s v="#000000"/>
    <s v="#FFFFFF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9044"/>
    <d v="2019-02-02T00:00:00"/>
    <n v="409"/>
    <n v="449"/>
    <n v="283"/>
    <n v="5"/>
    <n v="1"/>
    <n v="209.26"/>
    <x v="125"/>
    <n v="185.82"/>
    <n v="409"/>
    <x v="54"/>
    <n v="185.82"/>
    <s v="Black"/>
    <s v="Mountain Frames"/>
    <x v="3"/>
    <s v="#000000"/>
    <s v="#FFFFFF"/>
    <n v="5"/>
    <x v="7"/>
    <x v="0"/>
    <x v="0"/>
    <n v="449"/>
    <s v="Value Added Reseller"/>
    <s v="Bike Products and Accessories"/>
    <s v="Virginia Beach"/>
    <s v="Virginia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044"/>
    <d v="2019-02-02T00:00:00"/>
    <n v="420"/>
    <n v="449"/>
    <n v="283"/>
    <n v="5"/>
    <n v="1"/>
    <n v="141.62"/>
    <x v="139"/>
    <n v="104.8"/>
    <n v="420"/>
    <x v="51"/>
    <n v="104.8"/>
    <s v="Black"/>
    <s v="Wheels"/>
    <x v="3"/>
    <s v="#000000"/>
    <s v="#FFFFFF"/>
    <n v="5"/>
    <x v="7"/>
    <x v="0"/>
    <x v="0"/>
    <n v="449"/>
    <s v="Value Added Reseller"/>
    <s v="Bike Products and Accessories"/>
    <s v="Virginia Beach"/>
    <s v="Virginia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044"/>
    <d v="2019-02-02T00:00:00"/>
    <n v="460"/>
    <n v="449"/>
    <n v="283"/>
    <n v="5"/>
    <n v="1"/>
    <n v="53.99"/>
    <x v="136"/>
    <n v="37.119999999999997"/>
    <n v="460"/>
    <x v="72"/>
    <n v="37.119999999999997"/>
    <s v="Multi"/>
    <s v="Bib-Shorts"/>
    <x v="0"/>
    <s v="#BC8F8F"/>
    <s v="#000000"/>
    <n v="5"/>
    <x v="7"/>
    <x v="0"/>
    <x v="0"/>
    <n v="449"/>
    <s v="Value Added Reseller"/>
    <s v="Bike Products and Accessories"/>
    <s v="Virginia Beach"/>
    <s v="Virginia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473"/>
    <d v="2019-03-08T00:00:00"/>
    <n v="286"/>
    <n v="90"/>
    <n v="283"/>
    <n v="5"/>
    <n v="1"/>
    <n v="183.94"/>
    <x v="111"/>
    <n v="170.14"/>
    <n v="286"/>
    <x v="45"/>
    <n v="170.14"/>
    <s v="Black"/>
    <s v="Road Frames"/>
    <x v="3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3"/>
    <d v="2019-03-08T00:00:00"/>
    <n v="433"/>
    <n v="90"/>
    <n v="283"/>
    <n v="5"/>
    <n v="1"/>
    <n v="324.45"/>
    <x v="146"/>
    <n v="300.12"/>
    <n v="433"/>
    <x v="64"/>
    <n v="300.12"/>
    <s v="Yellow"/>
    <s v="Road Frames"/>
    <x v="3"/>
    <s v="#FFFF00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3"/>
    <d v="2019-03-08T00:00:00"/>
    <n v="263"/>
    <n v="90"/>
    <n v="283"/>
    <n v="5"/>
    <n v="1"/>
    <n v="202.33"/>
    <x v="134"/>
    <n v="187.16"/>
    <n v="263"/>
    <x v="6"/>
    <n v="187.16"/>
    <s v="Red"/>
    <s v="Road Frames"/>
    <x v="3"/>
    <s v="#FF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3"/>
    <d v="2019-03-08T00:00:00"/>
    <n v="459"/>
    <n v="90"/>
    <n v="283"/>
    <n v="5"/>
    <n v="1"/>
    <n v="53.99"/>
    <x v="136"/>
    <n v="37.119999999999997"/>
    <n v="459"/>
    <x v="196"/>
    <n v="37.119999999999997"/>
    <s v="Multi"/>
    <s v="Bib-Short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868"/>
    <d v="2019-04-19T00:00:00"/>
    <n v="468"/>
    <n v="17"/>
    <n v="283"/>
    <n v="5"/>
    <n v="1"/>
    <n v="22.79"/>
    <x v="127"/>
    <n v="15.67"/>
    <n v="468"/>
    <x v="52"/>
    <n v="15.67"/>
    <s v="Black"/>
    <s v="Gloves"/>
    <x v="0"/>
    <s v="#000000"/>
    <s v="#FFFFFF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8"/>
    <d v="2019-04-19T00:00:00"/>
    <n v="358"/>
    <n v="17"/>
    <n v="283"/>
    <n v="5"/>
    <n v="1"/>
    <n v="1229.46"/>
    <x v="128"/>
    <n v="1105.81"/>
    <n v="358"/>
    <x v="98"/>
    <n v="1105.81"/>
    <s v="Black"/>
    <s v="Mountain Bikes"/>
    <x v="1"/>
    <s v="#000000"/>
    <s v="#FFFFFF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8"/>
    <d v="2019-04-19T00:00:00"/>
    <n v="233"/>
    <n v="17"/>
    <n v="283"/>
    <n v="5"/>
    <n v="1"/>
    <n v="28.84"/>
    <x v="115"/>
    <n v="29.08"/>
    <n v="233"/>
    <x v="3"/>
    <n v="29.08"/>
    <s v="Multi"/>
    <s v="Jerseys"/>
    <x v="0"/>
    <s v="#BC8F8F"/>
    <s v="#000000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50703"/>
    <d v="2019-06-14T00:00:00"/>
    <n v="236"/>
    <n v="90"/>
    <n v="283"/>
    <n v="5"/>
    <n v="1"/>
    <n v="28.84"/>
    <x v="115"/>
    <n v="29.08"/>
    <n v="236"/>
    <x v="0"/>
    <n v="29.08"/>
    <s v="Multi"/>
    <s v="Jersey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3"/>
    <d v="2019-06-14T00:00:00"/>
    <n v="462"/>
    <n v="90"/>
    <n v="283"/>
    <n v="5"/>
    <n v="1"/>
    <n v="14.13"/>
    <x v="141"/>
    <n v="9.7100000000000009"/>
    <n v="462"/>
    <x v="105"/>
    <n v="9.7100000000000009"/>
    <s v="Black"/>
    <s v="Gloves"/>
    <x v="0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3"/>
    <d v="2019-06-14T00:00:00"/>
    <n v="339"/>
    <n v="90"/>
    <n v="283"/>
    <n v="5"/>
    <n v="1"/>
    <n v="469.79"/>
    <x v="132"/>
    <n v="486.71"/>
    <n v="339"/>
    <x v="5"/>
    <n v="486.71"/>
    <s v="Black"/>
    <s v="Road Bikes"/>
    <x v="1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3"/>
    <d v="2019-06-14T00:00:00"/>
    <n v="454"/>
    <n v="90"/>
    <n v="283"/>
    <n v="5"/>
    <n v="1"/>
    <n v="35.99"/>
    <x v="144"/>
    <n v="24.75"/>
    <n v="454"/>
    <x v="102"/>
    <n v="24.75"/>
    <s v="Black"/>
    <s v="Shorts"/>
    <x v="0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3"/>
    <d v="2019-06-14T00:00:00"/>
    <n v="286"/>
    <n v="90"/>
    <n v="283"/>
    <n v="5"/>
    <n v="1"/>
    <n v="183.94"/>
    <x v="111"/>
    <n v="170.14"/>
    <n v="286"/>
    <x v="45"/>
    <n v="170.14"/>
    <s v="Black"/>
    <s v="Road Frames"/>
    <x v="3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1110"/>
    <d v="2019-07-12T00:00:00"/>
    <n v="225"/>
    <n v="17"/>
    <n v="283"/>
    <n v="5"/>
    <n v="1"/>
    <n v="5.39"/>
    <x v="206"/>
    <n v="6.92"/>
    <n v="225"/>
    <x v="28"/>
    <n v="6.92"/>
    <s v="Multi"/>
    <s v="Caps"/>
    <x v="0"/>
    <s v="#BC8F8F"/>
    <s v="#000000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796"/>
    <d v="2019-08-19T00:00:00"/>
    <n v="515"/>
    <n v="449"/>
    <n v="283"/>
    <n v="5"/>
    <n v="1"/>
    <n v="16.27"/>
    <x v="186"/>
    <n v="12.04"/>
    <n v="515"/>
    <x v="177"/>
    <n v="12.04"/>
    <s v="NA"/>
    <s v="Saddles"/>
    <x v="3"/>
    <s v="#DCDCDC"/>
    <s v="#000000"/>
    <n v="5"/>
    <x v="7"/>
    <x v="0"/>
    <x v="0"/>
    <n v="449"/>
    <s v="Value Added Reseller"/>
    <s v="Bike Products and Accessories"/>
    <s v="Virginia Beach"/>
    <s v="Virginia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3530"/>
    <d v="2019-09-15T00:00:00"/>
    <n v="418"/>
    <n v="90"/>
    <n v="283"/>
    <n v="5"/>
    <n v="1"/>
    <n v="356.9"/>
    <x v="119"/>
    <n v="360.94"/>
    <n v="418"/>
    <x v="95"/>
    <n v="360.94"/>
    <s v="Yellow"/>
    <s v="Road Frames"/>
    <x v="3"/>
    <s v="#FFFF00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0"/>
    <d v="2019-09-15T00:00:00"/>
    <n v="240"/>
    <n v="90"/>
    <n v="283"/>
    <n v="5"/>
    <n v="1"/>
    <n v="858.9"/>
    <x v="182"/>
    <n v="868.63"/>
    <n v="240"/>
    <x v="24"/>
    <n v="868.63"/>
    <s v="Red"/>
    <s v="Road Frames"/>
    <x v="3"/>
    <s v="#FF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5260"/>
    <d v="2019-10-09T00:00:00"/>
    <n v="234"/>
    <n v="17"/>
    <n v="283"/>
    <n v="5"/>
    <n v="1"/>
    <n v="29.99"/>
    <x v="168"/>
    <n v="38.49"/>
    <n v="234"/>
    <x v="3"/>
    <n v="38.49"/>
    <s v="Multi"/>
    <s v="Jerseys"/>
    <x v="0"/>
    <s v="#BC8F8F"/>
    <s v="#000000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60"/>
    <d v="2019-10-09T00:00:00"/>
    <n v="491"/>
    <n v="17"/>
    <n v="283"/>
    <n v="5"/>
    <n v="1"/>
    <n v="32.39"/>
    <x v="181"/>
    <n v="41.57"/>
    <n v="491"/>
    <x v="118"/>
    <n v="41.57"/>
    <s v="Yellow"/>
    <s v="Jerseys"/>
    <x v="0"/>
    <s v="#FFFF00"/>
    <s v="#000000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7106"/>
    <d v="2019-11-16T00:00:00"/>
    <n v="551"/>
    <n v="449"/>
    <n v="283"/>
    <n v="5"/>
    <n v="1"/>
    <n v="158.43"/>
    <x v="178"/>
    <n v="144.59"/>
    <n v="551"/>
    <x v="179"/>
    <n v="144.59"/>
    <s v="Silver"/>
    <s v="Mountain Frames"/>
    <x v="3"/>
    <s v="#C0C0C0"/>
    <s v="#000000"/>
    <n v="5"/>
    <x v="7"/>
    <x v="0"/>
    <x v="0"/>
    <n v="449"/>
    <s v="Value Added Reseller"/>
    <s v="Bike Products and Accessories"/>
    <s v="Virginia Beach"/>
    <s v="Virginia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06"/>
    <d v="2019-11-16T00:00:00"/>
    <n v="600"/>
    <n v="449"/>
    <n v="283"/>
    <n v="5"/>
    <n v="1"/>
    <n v="323.99"/>
    <x v="167"/>
    <n v="294.58"/>
    <n v="600"/>
    <x v="211"/>
    <n v="294.58"/>
    <s v="Black"/>
    <s v="Mountain Bikes"/>
    <x v="1"/>
    <s v="#000000"/>
    <s v="#FFFFFF"/>
    <n v="5"/>
    <x v="7"/>
    <x v="0"/>
    <x v="0"/>
    <n v="449"/>
    <s v="Value Added Reseller"/>
    <s v="Bike Products and Accessories"/>
    <s v="Virginia Beach"/>
    <s v="Virginia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06"/>
    <d v="2019-11-16T00:00:00"/>
    <n v="598"/>
    <n v="449"/>
    <n v="283"/>
    <n v="5"/>
    <n v="1"/>
    <n v="323.99"/>
    <x v="167"/>
    <n v="294.58"/>
    <n v="598"/>
    <x v="113"/>
    <n v="294.58"/>
    <s v="Black"/>
    <s v="Mountain Bikes"/>
    <x v="1"/>
    <s v="#000000"/>
    <s v="#FFFFFF"/>
    <n v="5"/>
    <x v="7"/>
    <x v="0"/>
    <x v="0"/>
    <n v="449"/>
    <s v="Value Added Reseller"/>
    <s v="Bike Products and Accessories"/>
    <s v="Virginia Beach"/>
    <s v="Virginia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8974"/>
    <d v="2019-12-13T00:00:00"/>
    <n v="390"/>
    <n v="90"/>
    <n v="283"/>
    <n v="5"/>
    <n v="1"/>
    <n v="672.29"/>
    <x v="188"/>
    <n v="713.08"/>
    <n v="390"/>
    <x v="62"/>
    <n v="713.08"/>
    <s v="Yellow"/>
    <s v="Road Bikes"/>
    <x v="1"/>
    <s v="#FFFF00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4"/>
    <d v="2019-12-13T00:00:00"/>
    <n v="234"/>
    <n v="90"/>
    <n v="283"/>
    <n v="5"/>
    <n v="1"/>
    <n v="29.99"/>
    <x v="168"/>
    <n v="38.49"/>
    <n v="234"/>
    <x v="3"/>
    <n v="38.49"/>
    <s v="Multi"/>
    <s v="Jersey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39"/>
    <d v="2019-12-23T00:00:00"/>
    <n v="531"/>
    <n v="467"/>
    <n v="283"/>
    <n v="5"/>
    <n v="1"/>
    <n v="149.87"/>
    <x v="177"/>
    <n v="136.79"/>
    <n v="531"/>
    <x v="127"/>
    <n v="136.79"/>
    <s v="Black"/>
    <s v="Mountain Frames"/>
    <x v="3"/>
    <s v="#000000"/>
    <s v="#FFFFFF"/>
    <n v="5"/>
    <x v="7"/>
    <x v="0"/>
    <x v="0"/>
    <n v="467"/>
    <s v="Value Added Reseller"/>
    <s v="The Cycle Store"/>
    <s v="Falls Church"/>
    <s v="Virginia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61223"/>
    <d v="2020-01-17T00:00:00"/>
    <n v="359"/>
    <n v="17"/>
    <n v="283"/>
    <n v="5"/>
    <n v="1"/>
    <n v="1376.99"/>
    <x v="193"/>
    <n v="1251.98"/>
    <n v="359"/>
    <x v="98"/>
    <n v="1251.98"/>
    <s v="Black"/>
    <s v="Mountain Bikes"/>
    <x v="1"/>
    <s v="#000000"/>
    <s v="#FFFFFF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23"/>
    <d v="2020-01-17T00:00:00"/>
    <n v="476"/>
    <n v="17"/>
    <n v="283"/>
    <n v="5"/>
    <n v="1"/>
    <n v="41.99"/>
    <x v="179"/>
    <n v="26.18"/>
    <n v="476"/>
    <x v="205"/>
    <n v="26.18"/>
    <s v="Black"/>
    <s v="Shorts"/>
    <x v="0"/>
    <s v="#000000"/>
    <s v="#FFFFFF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23"/>
    <d v="2020-01-17T00:00:00"/>
    <n v="475"/>
    <n v="17"/>
    <n v="283"/>
    <n v="5"/>
    <n v="1"/>
    <n v="41.99"/>
    <x v="179"/>
    <n v="26.18"/>
    <n v="475"/>
    <x v="124"/>
    <n v="26.18"/>
    <s v="Black"/>
    <s v="Shorts"/>
    <x v="0"/>
    <s v="#000000"/>
    <s v="#FFFFFF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3190"/>
    <d v="2020-02-14T00:00:00"/>
    <n v="512"/>
    <n v="449"/>
    <n v="283"/>
    <n v="5"/>
    <n v="1"/>
    <n v="218.45"/>
    <x v="194"/>
    <n v="199.38"/>
    <n v="512"/>
    <x v="143"/>
    <n v="199.38"/>
    <s v="Silver"/>
    <s v="Mountain Frames"/>
    <x v="3"/>
    <s v="#C0C0C0"/>
    <s v="#000000"/>
    <n v="5"/>
    <x v="7"/>
    <x v="0"/>
    <x v="0"/>
    <n v="449"/>
    <s v="Value Added Reseller"/>
    <s v="Bike Products and Accessories"/>
    <s v="Virginia Beach"/>
    <s v="Virginia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7283"/>
    <d v="2020-04-10T00:00:00"/>
    <n v="483"/>
    <n v="17"/>
    <n v="283"/>
    <n v="5"/>
    <n v="1"/>
    <n v="72"/>
    <x v="204"/>
    <n v="44.88"/>
    <n v="483"/>
    <x v="117"/>
    <n v="44.88"/>
    <s v="NA"/>
    <s v="Bike Racks"/>
    <x v="2"/>
    <s v="#DCDCDC"/>
    <s v="#000000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3"/>
    <d v="2020-04-10T00:00:00"/>
    <n v="491"/>
    <n v="17"/>
    <n v="283"/>
    <n v="5"/>
    <n v="1"/>
    <n v="32.39"/>
    <x v="181"/>
    <n v="41.57"/>
    <n v="491"/>
    <x v="118"/>
    <n v="41.57"/>
    <s v="Yellow"/>
    <s v="Jerseys"/>
    <x v="0"/>
    <s v="#FFFF00"/>
    <s v="#000000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9472"/>
    <d v="2020-05-14T00:00:00"/>
    <n v="398"/>
    <n v="449"/>
    <n v="283"/>
    <n v="5"/>
    <n v="1"/>
    <n v="26.72"/>
    <x v="175"/>
    <n v="19.78"/>
    <n v="398"/>
    <x v="69"/>
    <n v="19.78"/>
    <s v="NA"/>
    <s v="Handlebars"/>
    <x v="3"/>
    <s v="#DCDCDC"/>
    <s v="#000000"/>
    <n v="5"/>
    <x v="7"/>
    <x v="0"/>
    <x v="0"/>
    <n v="449"/>
    <s v="Value Added Reseller"/>
    <s v="Bike Products and Accessories"/>
    <s v="Virginia Beach"/>
    <s v="Virginia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72"/>
    <d v="2020-05-14T00:00:00"/>
    <n v="542"/>
    <n v="449"/>
    <n v="283"/>
    <n v="5"/>
    <n v="1"/>
    <n v="24.29"/>
    <x v="152"/>
    <n v="17.98"/>
    <n v="542"/>
    <x v="112"/>
    <n v="17.98"/>
    <s v="Silver/Black"/>
    <s v="Pedals"/>
    <x v="3"/>
    <s v="#696969"/>
    <s v="#FFFFFF"/>
    <n v="5"/>
    <x v="7"/>
    <x v="0"/>
    <x v="0"/>
    <n v="449"/>
    <s v="Value Added Reseller"/>
    <s v="Bike Products and Accessories"/>
    <s v="Virginia Beach"/>
    <s v="Virginia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43660"/>
    <d v="2017-07-01T00:00:00"/>
    <n v="319"/>
    <n v="117"/>
    <n v="285"/>
    <n v="5"/>
    <n v="1"/>
    <n v="874.79"/>
    <x v="112"/>
    <n v="884.71"/>
    <n v="319"/>
    <x v="35"/>
    <n v="884.71"/>
    <s v="Red"/>
    <s v="Road Bikes"/>
    <x v="1"/>
    <s v="#FF0000"/>
    <s v="#FFFFFF"/>
    <n v="5"/>
    <x v="7"/>
    <x v="0"/>
    <x v="0"/>
    <n v="117"/>
    <s v="Specialty Bike Shop"/>
    <s v="Pedals Warehouse"/>
    <s v="Suwanee"/>
    <s v="Georgia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81"/>
    <d v="2017-07-19T00:00:00"/>
    <n v="275"/>
    <n v="423"/>
    <n v="285"/>
    <n v="5"/>
    <n v="1"/>
    <n v="356.9"/>
    <x v="119"/>
    <n v="352.14"/>
    <n v="275"/>
    <x v="25"/>
    <n v="352.14"/>
    <s v="Red"/>
    <s v="Road Frames"/>
    <x v="3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81"/>
    <d v="2017-07-19T00:00:00"/>
    <n v="212"/>
    <n v="423"/>
    <n v="285"/>
    <n v="5"/>
    <n v="1"/>
    <n v="20.190000000000001"/>
    <x v="114"/>
    <n v="12.03"/>
    <n v="212"/>
    <x v="12"/>
    <n v="12.03"/>
    <s v="Red"/>
    <s v="Helmets"/>
    <x v="2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81"/>
    <d v="2017-07-19T00:00:00"/>
    <n v="270"/>
    <n v="423"/>
    <n v="285"/>
    <n v="5"/>
    <n v="1"/>
    <n v="183.94"/>
    <x v="111"/>
    <n v="181.49"/>
    <n v="270"/>
    <x v="83"/>
    <n v="181.49"/>
    <s v="Red"/>
    <s v="Road Frames"/>
    <x v="3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81"/>
    <d v="2017-07-19T00:00:00"/>
    <n v="314"/>
    <n v="423"/>
    <n v="285"/>
    <n v="5"/>
    <n v="1"/>
    <n v="2146.96"/>
    <x v="117"/>
    <n v="2171.29"/>
    <n v="314"/>
    <x v="8"/>
    <n v="2171.29"/>
    <s v="Red"/>
    <s v="Road Bikes"/>
    <x v="1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81"/>
    <d v="2017-07-19T00:00:00"/>
    <n v="317"/>
    <n v="423"/>
    <n v="285"/>
    <n v="5"/>
    <n v="1"/>
    <n v="874.79"/>
    <x v="112"/>
    <n v="884.71"/>
    <n v="317"/>
    <x v="14"/>
    <n v="884.71"/>
    <s v="Red"/>
    <s v="Road Bikes"/>
    <x v="1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81"/>
    <d v="2017-07-19T00:00:00"/>
    <n v="262"/>
    <n v="423"/>
    <n v="285"/>
    <n v="5"/>
    <n v="1"/>
    <n v="183.94"/>
    <x v="111"/>
    <n v="181.49"/>
    <n v="262"/>
    <x v="6"/>
    <n v="181.49"/>
    <s v="Red"/>
    <s v="Road Frames"/>
    <x v="3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85"/>
    <d v="2017-07-21T00:00:00"/>
    <n v="315"/>
    <n v="458"/>
    <n v="285"/>
    <n v="5"/>
    <n v="1"/>
    <n v="874.79"/>
    <x v="112"/>
    <n v="884.71"/>
    <n v="315"/>
    <x v="13"/>
    <n v="884.71"/>
    <s v="Red"/>
    <s v="Road Bikes"/>
    <x v="1"/>
    <s v="#FF0000"/>
    <s v="#FFFFFF"/>
    <n v="5"/>
    <x v="7"/>
    <x v="0"/>
    <x v="0"/>
    <n v="458"/>
    <s v="Value Added Reseller"/>
    <s v="Simple Bike Parts"/>
    <s v="Destin"/>
    <s v="Florida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85"/>
    <d v="2017-07-21T00:00:00"/>
    <n v="262"/>
    <n v="458"/>
    <n v="285"/>
    <n v="5"/>
    <n v="1"/>
    <n v="183.94"/>
    <x v="111"/>
    <n v="181.49"/>
    <n v="262"/>
    <x v="6"/>
    <n v="181.49"/>
    <s v="Red"/>
    <s v="Road Frames"/>
    <x v="3"/>
    <s v="#FF0000"/>
    <s v="#FFFFFF"/>
    <n v="5"/>
    <x v="7"/>
    <x v="0"/>
    <x v="0"/>
    <n v="458"/>
    <s v="Value Added Reseller"/>
    <s v="Simple Bike Parts"/>
    <s v="Destin"/>
    <s v="Florida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94"/>
    <d v="2017-07-30T00:00:00"/>
    <n v="345"/>
    <n v="315"/>
    <n v="285"/>
    <n v="5"/>
    <n v="1"/>
    <n v="2039.99"/>
    <x v="118"/>
    <n v="1912.15"/>
    <n v="345"/>
    <x v="30"/>
    <n v="1912.15"/>
    <s v="Silver"/>
    <s v="Mountain Bikes"/>
    <x v="1"/>
    <s v="#C0C0C0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94"/>
    <d v="2017-07-30T00:00:00"/>
    <n v="212"/>
    <n v="315"/>
    <n v="285"/>
    <n v="5"/>
    <n v="1"/>
    <n v="20.190000000000001"/>
    <x v="114"/>
    <n v="12.03"/>
    <n v="212"/>
    <x v="12"/>
    <n v="12.03"/>
    <s v="Red"/>
    <s v="Helmets"/>
    <x v="2"/>
    <s v="#FF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94"/>
    <d v="2017-07-30T00:00:00"/>
    <n v="215"/>
    <n v="315"/>
    <n v="285"/>
    <n v="5"/>
    <n v="1"/>
    <n v="20.190000000000001"/>
    <x v="114"/>
    <n v="12.03"/>
    <n v="215"/>
    <x v="31"/>
    <n v="12.03"/>
    <s v="Black"/>
    <s v="Helmets"/>
    <x v="2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94"/>
    <d v="2017-07-30T00:00:00"/>
    <n v="347"/>
    <n v="315"/>
    <n v="285"/>
    <n v="5"/>
    <n v="1"/>
    <n v="2039.99"/>
    <x v="118"/>
    <n v="1912.15"/>
    <n v="347"/>
    <x v="29"/>
    <n v="1912.15"/>
    <s v="Silver"/>
    <s v="Mountain Bikes"/>
    <x v="1"/>
    <s v="#C0C0C0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94"/>
    <d v="2017-07-30T00:00:00"/>
    <n v="223"/>
    <n v="315"/>
    <n v="285"/>
    <n v="5"/>
    <n v="1"/>
    <n v="5.19"/>
    <x v="113"/>
    <n v="5.71"/>
    <n v="223"/>
    <x v="28"/>
    <n v="5.71"/>
    <s v="Multi"/>
    <s v="Caps"/>
    <x v="0"/>
    <s v="#BC8F8F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95"/>
    <d v="2017-07-31T00:00:00"/>
    <n v="304"/>
    <n v="27"/>
    <n v="285"/>
    <n v="5"/>
    <n v="1"/>
    <n v="714.7"/>
    <x v="163"/>
    <n v="617.03"/>
    <n v="304"/>
    <x v="37"/>
    <n v="617.03"/>
    <s v="Black"/>
    <s v="Mountain Frames"/>
    <x v="3"/>
    <s v="#000000"/>
    <s v="#FFFFFF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95"/>
    <d v="2017-07-31T00:00:00"/>
    <n v="293"/>
    <n v="27"/>
    <n v="285"/>
    <n v="5"/>
    <n v="1"/>
    <n v="722.59"/>
    <x v="162"/>
    <n v="623.84"/>
    <n v="293"/>
    <x v="144"/>
    <n v="623.84"/>
    <s v="Silver"/>
    <s v="Mountain Frames"/>
    <x v="3"/>
    <s v="#C0C0C0"/>
    <s v="#000000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861"/>
    <d v="2017-08-10T00:00:00"/>
    <n v="275"/>
    <n v="584"/>
    <n v="285"/>
    <n v="5"/>
    <n v="1"/>
    <n v="356.9"/>
    <x v="119"/>
    <n v="352.14"/>
    <n v="275"/>
    <x v="25"/>
    <n v="352.14"/>
    <s v="Red"/>
    <s v="Road Frames"/>
    <x v="3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61"/>
    <d v="2017-08-10T00:00:00"/>
    <n v="262"/>
    <n v="584"/>
    <n v="285"/>
    <n v="5"/>
    <n v="1"/>
    <n v="183.94"/>
    <x v="111"/>
    <n v="181.49"/>
    <n v="262"/>
    <x v="6"/>
    <n v="181.49"/>
    <s v="Red"/>
    <s v="Road Frames"/>
    <x v="3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61"/>
    <d v="2017-08-10T00:00:00"/>
    <n v="314"/>
    <n v="584"/>
    <n v="285"/>
    <n v="5"/>
    <n v="1"/>
    <n v="2146.96"/>
    <x v="117"/>
    <n v="2171.29"/>
    <n v="314"/>
    <x v="8"/>
    <n v="2171.29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61"/>
    <d v="2017-08-10T00:00:00"/>
    <n v="285"/>
    <n v="584"/>
    <n v="285"/>
    <n v="5"/>
    <n v="1"/>
    <n v="178.58"/>
    <x v="116"/>
    <n v="176.2"/>
    <n v="285"/>
    <x v="45"/>
    <n v="176.2"/>
    <s v="Black"/>
    <s v="Road Frames"/>
    <x v="3"/>
    <s v="#00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62"/>
    <d v="2017-08-11T00:00:00"/>
    <n v="292"/>
    <n v="99"/>
    <n v="285"/>
    <n v="5"/>
    <n v="1"/>
    <n v="818.7"/>
    <x v="123"/>
    <n v="706.81"/>
    <n v="292"/>
    <x v="10"/>
    <n v="706.81"/>
    <s v="Silver"/>
    <s v="Mountain Frames"/>
    <x v="3"/>
    <s v="#C0C0C0"/>
    <s v="#000000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62"/>
    <d v="2017-08-11T00:00:00"/>
    <n v="300"/>
    <n v="99"/>
    <n v="285"/>
    <n v="5"/>
    <n v="1"/>
    <n v="809.76"/>
    <x v="161"/>
    <n v="699.09"/>
    <n v="300"/>
    <x v="40"/>
    <n v="699.09"/>
    <s v="Black"/>
    <s v="Mountain Frames"/>
    <x v="3"/>
    <s v="#000000"/>
    <s v="#FFFFFF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75"/>
    <d v="2017-08-19T00:00:00"/>
    <n v="292"/>
    <n v="278"/>
    <n v="285"/>
    <n v="5"/>
    <n v="1"/>
    <n v="818.7"/>
    <x v="123"/>
    <n v="706.81"/>
    <n v="292"/>
    <x v="10"/>
    <n v="706.81"/>
    <s v="Silver"/>
    <s v="Mountain Frames"/>
    <x v="3"/>
    <s v="#C0C0C0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75"/>
    <d v="2017-08-19T00:00:00"/>
    <n v="300"/>
    <n v="278"/>
    <n v="285"/>
    <n v="5"/>
    <n v="1"/>
    <n v="809.76"/>
    <x v="161"/>
    <n v="699.09"/>
    <n v="300"/>
    <x v="40"/>
    <n v="699.09"/>
    <s v="Black"/>
    <s v="Mountain Frames"/>
    <x v="3"/>
    <s v="#000000"/>
    <s v="#FFFFFF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0"/>
    <d v="2017-08-26T00:00:00"/>
    <n v="350"/>
    <n v="422"/>
    <n v="285"/>
    <n v="5"/>
    <n v="1"/>
    <n v="2024.99"/>
    <x v="120"/>
    <n v="1898.09"/>
    <n v="350"/>
    <x v="27"/>
    <n v="1898.09"/>
    <s v="Black"/>
    <s v="Mountain Bikes"/>
    <x v="1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2"/>
    <d v="2017-08-26T00:00:00"/>
    <n v="229"/>
    <n v="566"/>
    <n v="285"/>
    <n v="5"/>
    <n v="1"/>
    <n v="28.84"/>
    <x v="115"/>
    <n v="31.72"/>
    <n v="229"/>
    <x v="17"/>
    <n v="31.72"/>
    <s v="Multi"/>
    <s v="Jersey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2"/>
    <d v="2017-08-26T00:00:00"/>
    <n v="292"/>
    <n v="566"/>
    <n v="285"/>
    <n v="5"/>
    <n v="1"/>
    <n v="818.7"/>
    <x v="123"/>
    <n v="706.81"/>
    <n v="292"/>
    <x v="10"/>
    <n v="706.81"/>
    <s v="Silver"/>
    <s v="Mountain Frames"/>
    <x v="3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2"/>
    <d v="2017-08-26T00:00:00"/>
    <n v="304"/>
    <n v="566"/>
    <n v="285"/>
    <n v="5"/>
    <n v="1"/>
    <n v="714.7"/>
    <x v="163"/>
    <n v="617.03"/>
    <n v="304"/>
    <x v="37"/>
    <n v="617.03"/>
    <s v="Black"/>
    <s v="Mountain Frame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2"/>
    <d v="2017-08-26T00:00:00"/>
    <n v="296"/>
    <n v="566"/>
    <n v="285"/>
    <n v="5"/>
    <n v="1"/>
    <n v="714.7"/>
    <x v="163"/>
    <n v="617.03"/>
    <n v="296"/>
    <x v="71"/>
    <n v="617.03"/>
    <s v="Black"/>
    <s v="Mountain Frame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2"/>
    <d v="2017-08-26T00:00:00"/>
    <n v="235"/>
    <n v="566"/>
    <n v="285"/>
    <n v="5"/>
    <n v="1"/>
    <n v="28.84"/>
    <x v="115"/>
    <n v="31.72"/>
    <n v="235"/>
    <x v="0"/>
    <n v="31.72"/>
    <s v="Multi"/>
    <s v="Jersey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2"/>
    <d v="2017-08-26T00:00:00"/>
    <n v="215"/>
    <n v="566"/>
    <n v="285"/>
    <n v="5"/>
    <n v="1"/>
    <n v="20.190000000000001"/>
    <x v="114"/>
    <n v="12.03"/>
    <n v="215"/>
    <x v="31"/>
    <n v="12.03"/>
    <s v="Black"/>
    <s v="Helmets"/>
    <x v="2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2"/>
    <d v="2017-08-26T00:00:00"/>
    <n v="293"/>
    <n v="566"/>
    <n v="285"/>
    <n v="5"/>
    <n v="1"/>
    <n v="722.59"/>
    <x v="162"/>
    <n v="623.84"/>
    <n v="293"/>
    <x v="144"/>
    <n v="623.84"/>
    <s v="Silver"/>
    <s v="Mountain Frames"/>
    <x v="3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3"/>
    <d v="2017-08-26T00:00:00"/>
    <n v="212"/>
    <n v="63"/>
    <n v="285"/>
    <n v="5"/>
    <n v="1"/>
    <n v="20.190000000000001"/>
    <x v="114"/>
    <n v="12.03"/>
    <n v="212"/>
    <x v="12"/>
    <n v="12.03"/>
    <s v="Red"/>
    <s v="Helmets"/>
    <x v="2"/>
    <s v="#FF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5"/>
    <d v="2017-08-27T00:00:00"/>
    <n v="314"/>
    <n v="612"/>
    <n v="285"/>
    <n v="5"/>
    <n v="1"/>
    <n v="2146.96"/>
    <x v="117"/>
    <n v="2171.29"/>
    <n v="314"/>
    <x v="8"/>
    <n v="2171.29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5"/>
    <d v="2017-08-27T00:00:00"/>
    <n v="285"/>
    <n v="612"/>
    <n v="285"/>
    <n v="5"/>
    <n v="1"/>
    <n v="178.58"/>
    <x v="116"/>
    <n v="176.2"/>
    <n v="285"/>
    <x v="45"/>
    <n v="176.2"/>
    <s v="Black"/>
    <s v="Road Frames"/>
    <x v="3"/>
    <s v="#00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5"/>
    <d v="2017-08-27T00:00:00"/>
    <n v="316"/>
    <n v="612"/>
    <n v="285"/>
    <n v="5"/>
    <n v="1"/>
    <n v="874.79"/>
    <x v="112"/>
    <n v="884.71"/>
    <n v="316"/>
    <x v="26"/>
    <n v="884.71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10"/>
    <d v="2017-08-29T00:00:00"/>
    <n v="317"/>
    <n v="45"/>
    <n v="285"/>
    <n v="5"/>
    <n v="1"/>
    <n v="874.79"/>
    <x v="112"/>
    <n v="884.71"/>
    <n v="317"/>
    <x v="14"/>
    <n v="884.71"/>
    <s v="Red"/>
    <s v="Road Bikes"/>
    <x v="1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10"/>
    <d v="2017-08-29T00:00:00"/>
    <n v="276"/>
    <n v="45"/>
    <n v="285"/>
    <n v="5"/>
    <n v="1"/>
    <n v="356.9"/>
    <x v="119"/>
    <n v="352.14"/>
    <n v="276"/>
    <x v="41"/>
    <n v="352.14"/>
    <s v="Red"/>
    <s v="Road Frames"/>
    <x v="3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10"/>
    <d v="2017-08-29T00:00:00"/>
    <n v="285"/>
    <n v="45"/>
    <n v="285"/>
    <n v="5"/>
    <n v="1"/>
    <n v="178.58"/>
    <x v="116"/>
    <n v="176.2"/>
    <n v="285"/>
    <x v="45"/>
    <n v="176.2"/>
    <s v="Black"/>
    <s v="Road Frames"/>
    <x v="3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10"/>
    <d v="2017-08-29T00:00:00"/>
    <n v="275"/>
    <n v="45"/>
    <n v="285"/>
    <n v="5"/>
    <n v="1"/>
    <n v="356.9"/>
    <x v="119"/>
    <n v="352.14"/>
    <n v="275"/>
    <x v="25"/>
    <n v="352.14"/>
    <s v="Red"/>
    <s v="Road Frames"/>
    <x v="3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10"/>
    <d v="2017-08-29T00:00:00"/>
    <n v="262"/>
    <n v="45"/>
    <n v="285"/>
    <n v="5"/>
    <n v="1"/>
    <n v="183.94"/>
    <x v="111"/>
    <n v="181.49"/>
    <n v="262"/>
    <x v="6"/>
    <n v="181.49"/>
    <s v="Red"/>
    <s v="Road Frames"/>
    <x v="3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4098"/>
    <d v="2017-09-16T00:00:00"/>
    <n v="348"/>
    <n v="567"/>
    <n v="285"/>
    <n v="5"/>
    <n v="1"/>
    <n v="2024.99"/>
    <x v="120"/>
    <n v="1898.09"/>
    <n v="348"/>
    <x v="2"/>
    <n v="1898.09"/>
    <s v="Black"/>
    <s v="Mountain Bikes"/>
    <x v="1"/>
    <s v="#000000"/>
    <s v="#FFFFFF"/>
    <n v="5"/>
    <x v="7"/>
    <x v="0"/>
    <x v="0"/>
    <n v="567"/>
    <s v="Value Added Reseller"/>
    <s v="Global Plaza"/>
    <s v="Pigeon Forge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098"/>
    <d v="2017-09-16T00:00:00"/>
    <n v="345"/>
    <n v="567"/>
    <n v="285"/>
    <n v="5"/>
    <n v="1"/>
    <n v="2039.99"/>
    <x v="118"/>
    <n v="1912.15"/>
    <n v="345"/>
    <x v="30"/>
    <n v="1912.15"/>
    <s v="Silver"/>
    <s v="Mountain Bikes"/>
    <x v="1"/>
    <s v="#C0C0C0"/>
    <s v="#000000"/>
    <n v="5"/>
    <x v="7"/>
    <x v="0"/>
    <x v="0"/>
    <n v="567"/>
    <s v="Value Added Reseller"/>
    <s v="Global Plaza"/>
    <s v="Pigeon Forge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098"/>
    <d v="2017-09-16T00:00:00"/>
    <n v="344"/>
    <n v="567"/>
    <n v="285"/>
    <n v="5"/>
    <n v="1"/>
    <n v="2039.99"/>
    <x v="118"/>
    <n v="1912.15"/>
    <n v="344"/>
    <x v="11"/>
    <n v="1912.15"/>
    <s v="Silver"/>
    <s v="Mountain Bikes"/>
    <x v="1"/>
    <s v="#C0C0C0"/>
    <s v="#000000"/>
    <n v="5"/>
    <x v="7"/>
    <x v="0"/>
    <x v="0"/>
    <n v="567"/>
    <s v="Value Added Reseller"/>
    <s v="Global Plaza"/>
    <s v="Pigeon Forge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01"/>
    <d v="2017-09-17T00:00:00"/>
    <n v="270"/>
    <n v="675"/>
    <n v="285"/>
    <n v="5"/>
    <n v="1"/>
    <n v="183.94"/>
    <x v="111"/>
    <n v="181.49"/>
    <n v="270"/>
    <x v="83"/>
    <n v="181.49"/>
    <s v="Red"/>
    <s v="Road Frames"/>
    <x v="3"/>
    <s v="#FF0000"/>
    <s v="#FFFFFF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01"/>
    <d v="2017-09-17T00:00:00"/>
    <n v="262"/>
    <n v="675"/>
    <n v="285"/>
    <n v="5"/>
    <n v="1"/>
    <n v="183.94"/>
    <x v="111"/>
    <n v="181.49"/>
    <n v="262"/>
    <x v="6"/>
    <n v="181.49"/>
    <s v="Red"/>
    <s v="Road Frames"/>
    <x v="3"/>
    <s v="#FF0000"/>
    <s v="#FFFFFF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16"/>
    <d v="2017-09-24T00:00:00"/>
    <n v="344"/>
    <n v="368"/>
    <n v="285"/>
    <n v="5"/>
    <n v="1"/>
    <n v="2039.99"/>
    <x v="118"/>
    <n v="1912.15"/>
    <n v="344"/>
    <x v="11"/>
    <n v="1912.15"/>
    <s v="Silver"/>
    <s v="Mountain Bikes"/>
    <x v="1"/>
    <s v="#C0C0C0"/>
    <s v="#000000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16"/>
    <d v="2017-09-24T00:00:00"/>
    <n v="351"/>
    <n v="368"/>
    <n v="285"/>
    <n v="5"/>
    <n v="1"/>
    <n v="2024.99"/>
    <x v="120"/>
    <n v="1898.09"/>
    <n v="351"/>
    <x v="1"/>
    <n v="1898.09"/>
    <s v="Black"/>
    <s v="Mountain Bikes"/>
    <x v="1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22"/>
    <d v="2017-09-25T00:00:00"/>
    <n v="350"/>
    <n v="369"/>
    <n v="285"/>
    <n v="5"/>
    <n v="1"/>
    <n v="2024.99"/>
    <x v="120"/>
    <n v="1898.09"/>
    <n v="350"/>
    <x v="27"/>
    <n v="1898.09"/>
    <s v="Black"/>
    <s v="Mountain Bikes"/>
    <x v="1"/>
    <s v="#000000"/>
    <s v="#FFFFFF"/>
    <n v="5"/>
    <x v="7"/>
    <x v="0"/>
    <x v="0"/>
    <n v="369"/>
    <s v="Warehouse"/>
    <s v="Distinctive Cycles Sales &amp; Service"/>
    <s v="Florence"/>
    <s v="Kentucky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22"/>
    <d v="2017-09-25T00:00:00"/>
    <n v="344"/>
    <n v="369"/>
    <n v="285"/>
    <n v="5"/>
    <n v="1"/>
    <n v="2039.99"/>
    <x v="118"/>
    <n v="1912.15"/>
    <n v="344"/>
    <x v="11"/>
    <n v="1912.15"/>
    <s v="Silver"/>
    <s v="Mountain Bikes"/>
    <x v="1"/>
    <s v="#C0C0C0"/>
    <s v="#000000"/>
    <n v="5"/>
    <x v="7"/>
    <x v="0"/>
    <x v="0"/>
    <n v="369"/>
    <s v="Warehouse"/>
    <s v="Distinctive Cycles Sales &amp; Service"/>
    <s v="Florence"/>
    <s v="Kentucky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28"/>
    <d v="2017-09-27T00:00:00"/>
    <n v="347"/>
    <n v="279"/>
    <n v="285"/>
    <n v="5"/>
    <n v="1"/>
    <n v="2039.99"/>
    <x v="118"/>
    <n v="1912.15"/>
    <n v="347"/>
    <x v="29"/>
    <n v="1912.15"/>
    <s v="Silver"/>
    <s v="Mountain Bikes"/>
    <x v="1"/>
    <s v="#C0C0C0"/>
    <s v="#000000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28"/>
    <d v="2017-09-27T00:00:00"/>
    <n v="346"/>
    <n v="279"/>
    <n v="285"/>
    <n v="5"/>
    <n v="1"/>
    <n v="2039.99"/>
    <x v="118"/>
    <n v="1912.15"/>
    <n v="346"/>
    <x v="39"/>
    <n v="1912.15"/>
    <s v="Silver"/>
    <s v="Mountain Bikes"/>
    <x v="1"/>
    <s v="#C0C0C0"/>
    <s v="#000000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28"/>
    <d v="2017-09-27T00:00:00"/>
    <n v="344"/>
    <n v="279"/>
    <n v="285"/>
    <n v="5"/>
    <n v="1"/>
    <n v="2039.99"/>
    <x v="118"/>
    <n v="1912.15"/>
    <n v="344"/>
    <x v="11"/>
    <n v="1912.15"/>
    <s v="Silver"/>
    <s v="Mountain Bikes"/>
    <x v="1"/>
    <s v="#C0C0C0"/>
    <s v="#000000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28"/>
    <d v="2017-09-27T00:00:00"/>
    <n v="351"/>
    <n v="279"/>
    <n v="285"/>
    <n v="5"/>
    <n v="1"/>
    <n v="2024.99"/>
    <x v="120"/>
    <n v="1898.09"/>
    <n v="351"/>
    <x v="1"/>
    <n v="1898.09"/>
    <s v="Black"/>
    <s v="Mountain Bikes"/>
    <x v="1"/>
    <s v="#000000"/>
    <s v="#FFFFFF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28"/>
    <d v="2017-09-27T00:00:00"/>
    <n v="212"/>
    <n v="279"/>
    <n v="285"/>
    <n v="5"/>
    <n v="1"/>
    <n v="20.190000000000001"/>
    <x v="114"/>
    <n v="12.03"/>
    <n v="212"/>
    <x v="12"/>
    <n v="12.03"/>
    <s v="Red"/>
    <s v="Helmets"/>
    <x v="2"/>
    <s v="#FF0000"/>
    <s v="#FFFFFF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30"/>
    <d v="2017-09-29T00:00:00"/>
    <n v="304"/>
    <n v="602"/>
    <n v="285"/>
    <n v="5"/>
    <n v="1"/>
    <n v="714.7"/>
    <x v="163"/>
    <n v="617.03"/>
    <n v="304"/>
    <x v="37"/>
    <n v="617.03"/>
    <s v="Black"/>
    <s v="Mountain Frames"/>
    <x v="3"/>
    <s v="#000000"/>
    <s v="#FFFFFF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30"/>
    <d v="2017-09-29T00:00:00"/>
    <n v="220"/>
    <n v="602"/>
    <n v="285"/>
    <n v="5"/>
    <n v="1"/>
    <n v="20.190000000000001"/>
    <x v="114"/>
    <n v="12.03"/>
    <n v="220"/>
    <x v="4"/>
    <n v="12.03"/>
    <s v="Blue"/>
    <s v="Helmets"/>
    <x v="2"/>
    <s v="#0000FF"/>
    <s v="#FFFFFF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30"/>
    <d v="2017-09-29T00:00:00"/>
    <n v="307"/>
    <n v="602"/>
    <n v="285"/>
    <n v="5"/>
    <n v="1"/>
    <n v="722.59"/>
    <x v="162"/>
    <n v="623.84"/>
    <n v="307"/>
    <x v="46"/>
    <n v="623.84"/>
    <s v="Silver"/>
    <s v="Mountain Frames"/>
    <x v="3"/>
    <s v="#C0C0C0"/>
    <s v="#000000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33"/>
    <d v="2017-09-30T00:00:00"/>
    <n v="317"/>
    <n v="170"/>
    <n v="285"/>
    <n v="5"/>
    <n v="1"/>
    <n v="874.79"/>
    <x v="112"/>
    <n v="884.71"/>
    <n v="317"/>
    <x v="14"/>
    <n v="884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33"/>
    <d v="2017-09-30T00:00:00"/>
    <n v="212"/>
    <n v="170"/>
    <n v="285"/>
    <n v="5"/>
    <n v="1"/>
    <n v="20.190000000000001"/>
    <x v="114"/>
    <n v="12.03"/>
    <n v="212"/>
    <x v="12"/>
    <n v="12.03"/>
    <s v="Red"/>
    <s v="Helmets"/>
    <x v="2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302"/>
    <d v="2017-10-17T00:00:00"/>
    <n v="313"/>
    <n v="603"/>
    <n v="285"/>
    <n v="5"/>
    <n v="1"/>
    <n v="2146.96"/>
    <x v="117"/>
    <n v="2171.29"/>
    <n v="313"/>
    <x v="233"/>
    <n v="2171.29"/>
    <s v="Red"/>
    <s v="Road Bikes"/>
    <x v="1"/>
    <s v="#FF0000"/>
    <s v="#FFFFFF"/>
    <n v="5"/>
    <x v="7"/>
    <x v="0"/>
    <x v="0"/>
    <n v="603"/>
    <s v="Value Added Reseller"/>
    <s v="Retail Toy Store"/>
    <s v="Miami"/>
    <s v="Florid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4"/>
    <d v="2017-10-18T00:00:00"/>
    <n v="293"/>
    <n v="27"/>
    <n v="285"/>
    <n v="5"/>
    <n v="1"/>
    <n v="722.59"/>
    <x v="162"/>
    <n v="623.84"/>
    <n v="293"/>
    <x v="144"/>
    <n v="623.84"/>
    <s v="Silver"/>
    <s v="Mountain Frames"/>
    <x v="3"/>
    <s v="#C0C0C0"/>
    <s v="#000000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4"/>
    <d v="2017-10-18T00:00:00"/>
    <n v="296"/>
    <n v="27"/>
    <n v="285"/>
    <n v="5"/>
    <n v="1"/>
    <n v="714.7"/>
    <x v="163"/>
    <n v="617.03"/>
    <n v="296"/>
    <x v="71"/>
    <n v="617.03"/>
    <s v="Black"/>
    <s v="Mountain Frames"/>
    <x v="3"/>
    <s v="#000000"/>
    <s v="#FFFFFF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4"/>
    <d v="2017-10-18T00:00:00"/>
    <n v="300"/>
    <n v="27"/>
    <n v="285"/>
    <n v="5"/>
    <n v="1"/>
    <n v="809.76"/>
    <x v="161"/>
    <n v="699.09"/>
    <n v="300"/>
    <x v="40"/>
    <n v="699.09"/>
    <s v="Black"/>
    <s v="Mountain Frames"/>
    <x v="3"/>
    <s v="#000000"/>
    <s v="#FFFFFF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4"/>
    <d v="2017-10-18T00:00:00"/>
    <n v="307"/>
    <n v="27"/>
    <n v="285"/>
    <n v="5"/>
    <n v="1"/>
    <n v="722.59"/>
    <x v="162"/>
    <n v="623.84"/>
    <n v="307"/>
    <x v="46"/>
    <n v="623.84"/>
    <s v="Silver"/>
    <s v="Mountain Frames"/>
    <x v="3"/>
    <s v="#C0C0C0"/>
    <s v="#000000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6"/>
    <d v="2017-10-20T00:00:00"/>
    <n v="275"/>
    <n v="423"/>
    <n v="285"/>
    <n v="5"/>
    <n v="1"/>
    <n v="356.9"/>
    <x v="119"/>
    <n v="352.14"/>
    <n v="275"/>
    <x v="25"/>
    <n v="352.14"/>
    <s v="Red"/>
    <s v="Road Frames"/>
    <x v="3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6"/>
    <d v="2017-10-20T00:00:00"/>
    <n v="270"/>
    <n v="423"/>
    <n v="285"/>
    <n v="5"/>
    <n v="1"/>
    <n v="183.94"/>
    <x v="111"/>
    <n v="181.49"/>
    <n v="270"/>
    <x v="83"/>
    <n v="181.49"/>
    <s v="Red"/>
    <s v="Road Frames"/>
    <x v="3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6"/>
    <d v="2017-10-20T00:00:00"/>
    <n v="264"/>
    <n v="423"/>
    <n v="285"/>
    <n v="5"/>
    <n v="1"/>
    <n v="183.94"/>
    <x v="111"/>
    <n v="181.49"/>
    <n v="264"/>
    <x v="60"/>
    <n v="181.49"/>
    <s v="Red"/>
    <s v="Road Frames"/>
    <x v="3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6"/>
    <d v="2017-10-20T00:00:00"/>
    <n v="285"/>
    <n v="423"/>
    <n v="285"/>
    <n v="5"/>
    <n v="1"/>
    <n v="178.58"/>
    <x v="116"/>
    <n v="176.2"/>
    <n v="285"/>
    <x v="45"/>
    <n v="176.2"/>
    <s v="Black"/>
    <s v="Road Frames"/>
    <x v="3"/>
    <s v="#00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9"/>
    <d v="2017-10-22T00:00:00"/>
    <n v="310"/>
    <n v="549"/>
    <n v="285"/>
    <n v="5"/>
    <n v="1"/>
    <n v="2146.96"/>
    <x v="117"/>
    <n v="2171.29"/>
    <n v="310"/>
    <x v="7"/>
    <n v="2171.29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9"/>
    <d v="2017-10-22T00:00:00"/>
    <n v="215"/>
    <n v="549"/>
    <n v="285"/>
    <n v="5"/>
    <n v="1"/>
    <n v="20.190000000000001"/>
    <x v="114"/>
    <n v="12.03"/>
    <n v="215"/>
    <x v="31"/>
    <n v="12.03"/>
    <s v="Black"/>
    <s v="Helmets"/>
    <x v="2"/>
    <s v="#00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9"/>
    <d v="2017-10-22T00:00:00"/>
    <n v="262"/>
    <n v="549"/>
    <n v="285"/>
    <n v="5"/>
    <n v="1"/>
    <n v="183.94"/>
    <x v="111"/>
    <n v="181.49"/>
    <n v="262"/>
    <x v="6"/>
    <n v="181.49"/>
    <s v="Red"/>
    <s v="Road Frames"/>
    <x v="3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9"/>
    <d v="2017-10-22T00:00:00"/>
    <n v="311"/>
    <n v="549"/>
    <n v="285"/>
    <n v="5"/>
    <n v="1"/>
    <n v="2146.96"/>
    <x v="117"/>
    <n v="2171.29"/>
    <n v="311"/>
    <x v="33"/>
    <n v="2171.29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9"/>
    <d v="2017-10-22T00:00:00"/>
    <n v="318"/>
    <n v="549"/>
    <n v="285"/>
    <n v="5"/>
    <n v="1"/>
    <n v="874.79"/>
    <x v="112"/>
    <n v="884.71"/>
    <n v="318"/>
    <x v="47"/>
    <n v="884.71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10"/>
    <d v="2017-10-24T00:00:00"/>
    <n v="272"/>
    <n v="458"/>
    <n v="285"/>
    <n v="5"/>
    <n v="1"/>
    <n v="183.94"/>
    <x v="111"/>
    <n v="181.49"/>
    <n v="272"/>
    <x v="32"/>
    <n v="181.49"/>
    <s v="Red"/>
    <s v="Road Frames"/>
    <x v="3"/>
    <s v="#FF0000"/>
    <s v="#FFFFFF"/>
    <n v="5"/>
    <x v="7"/>
    <x v="0"/>
    <x v="0"/>
    <n v="458"/>
    <s v="Value Added Reseller"/>
    <s v="Simple Bike Parts"/>
    <s v="Destin"/>
    <s v="Florid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19"/>
    <d v="2017-10-31T00:00:00"/>
    <n v="235"/>
    <n v="315"/>
    <n v="285"/>
    <n v="5"/>
    <n v="1"/>
    <n v="28.84"/>
    <x v="115"/>
    <n v="31.72"/>
    <n v="235"/>
    <x v="0"/>
    <n v="31.72"/>
    <s v="Multi"/>
    <s v="Jerseys"/>
    <x v="0"/>
    <s v="#BC8F8F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19"/>
    <d v="2017-10-31T00:00:00"/>
    <n v="212"/>
    <n v="315"/>
    <n v="285"/>
    <n v="5"/>
    <n v="1"/>
    <n v="20.190000000000001"/>
    <x v="114"/>
    <n v="12.03"/>
    <n v="212"/>
    <x v="12"/>
    <n v="12.03"/>
    <s v="Red"/>
    <s v="Helmets"/>
    <x v="2"/>
    <s v="#FF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19"/>
    <d v="2017-10-31T00:00:00"/>
    <n v="292"/>
    <n v="315"/>
    <n v="285"/>
    <n v="5"/>
    <n v="1"/>
    <n v="818.7"/>
    <x v="123"/>
    <n v="706.81"/>
    <n v="292"/>
    <x v="10"/>
    <n v="706.81"/>
    <s v="Silver"/>
    <s v="Mountain Frames"/>
    <x v="3"/>
    <s v="#C0C0C0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19"/>
    <d v="2017-10-31T00:00:00"/>
    <n v="223"/>
    <n v="315"/>
    <n v="285"/>
    <n v="5"/>
    <n v="1"/>
    <n v="5.19"/>
    <x v="113"/>
    <n v="5.71"/>
    <n v="223"/>
    <x v="28"/>
    <n v="5.71"/>
    <s v="Multi"/>
    <s v="Caps"/>
    <x v="0"/>
    <s v="#BC8F8F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19"/>
    <d v="2017-10-31T00:00:00"/>
    <n v="307"/>
    <n v="315"/>
    <n v="285"/>
    <n v="5"/>
    <n v="1"/>
    <n v="722.59"/>
    <x v="162"/>
    <n v="623.84"/>
    <n v="307"/>
    <x v="46"/>
    <n v="623.84"/>
    <s v="Silver"/>
    <s v="Mountain Frames"/>
    <x v="3"/>
    <s v="#C0C0C0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19"/>
    <d v="2017-10-31T00:00:00"/>
    <n v="229"/>
    <n v="315"/>
    <n v="285"/>
    <n v="5"/>
    <n v="1"/>
    <n v="28.84"/>
    <x v="115"/>
    <n v="31.72"/>
    <n v="229"/>
    <x v="17"/>
    <n v="31.72"/>
    <s v="Multi"/>
    <s v="Jerseys"/>
    <x v="0"/>
    <s v="#BC8F8F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493"/>
    <d v="2017-11-05T00:00:00"/>
    <n v="319"/>
    <n v="531"/>
    <n v="285"/>
    <n v="5"/>
    <n v="1"/>
    <n v="874.79"/>
    <x v="112"/>
    <n v="884.71"/>
    <n v="319"/>
    <x v="35"/>
    <n v="884.71"/>
    <s v="Red"/>
    <s v="Road Bikes"/>
    <x v="1"/>
    <s v="#FF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493"/>
    <d v="2017-11-05T00:00:00"/>
    <n v="315"/>
    <n v="531"/>
    <n v="285"/>
    <n v="5"/>
    <n v="1"/>
    <n v="874.79"/>
    <x v="112"/>
    <n v="884.71"/>
    <n v="315"/>
    <x v="13"/>
    <n v="884.71"/>
    <s v="Red"/>
    <s v="Road Bikes"/>
    <x v="1"/>
    <s v="#FF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06"/>
    <d v="2017-11-08T00:00:00"/>
    <n v="215"/>
    <n v="584"/>
    <n v="285"/>
    <n v="5"/>
    <n v="1"/>
    <n v="20.190000000000001"/>
    <x v="114"/>
    <n v="12.03"/>
    <n v="215"/>
    <x v="31"/>
    <n v="12.03"/>
    <s v="Black"/>
    <s v="Helmets"/>
    <x v="2"/>
    <s v="#00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06"/>
    <d v="2017-11-08T00:00:00"/>
    <n v="285"/>
    <n v="584"/>
    <n v="285"/>
    <n v="5"/>
    <n v="1"/>
    <n v="178.58"/>
    <x v="116"/>
    <n v="176.2"/>
    <n v="285"/>
    <x v="45"/>
    <n v="176.2"/>
    <s v="Black"/>
    <s v="Road Frames"/>
    <x v="3"/>
    <s v="#00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06"/>
    <d v="2017-11-08T00:00:00"/>
    <n v="253"/>
    <n v="584"/>
    <n v="285"/>
    <n v="5"/>
    <n v="1"/>
    <n v="178.58"/>
    <x v="116"/>
    <n v="176.2"/>
    <n v="253"/>
    <x v="20"/>
    <n v="176.2"/>
    <s v="Black"/>
    <s v="Road Frames"/>
    <x v="3"/>
    <s v="#00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06"/>
    <d v="2017-11-08T00:00:00"/>
    <n v="310"/>
    <n v="584"/>
    <n v="285"/>
    <n v="5"/>
    <n v="1"/>
    <n v="2146.96"/>
    <x v="117"/>
    <n v="2171.29"/>
    <n v="310"/>
    <x v="7"/>
    <n v="2171.29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06"/>
    <d v="2017-11-08T00:00:00"/>
    <n v="272"/>
    <n v="584"/>
    <n v="285"/>
    <n v="5"/>
    <n v="1"/>
    <n v="183.94"/>
    <x v="111"/>
    <n v="181.49"/>
    <n v="272"/>
    <x v="32"/>
    <n v="181.49"/>
    <s v="Red"/>
    <s v="Road Frames"/>
    <x v="3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07"/>
    <d v="2017-11-08T00:00:00"/>
    <n v="293"/>
    <n v="99"/>
    <n v="285"/>
    <n v="5"/>
    <n v="1"/>
    <n v="722.59"/>
    <x v="162"/>
    <n v="623.84"/>
    <n v="293"/>
    <x v="144"/>
    <n v="623.84"/>
    <s v="Silver"/>
    <s v="Mountain Frames"/>
    <x v="3"/>
    <s v="#C0C0C0"/>
    <s v="#000000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07"/>
    <d v="2017-11-08T00:00:00"/>
    <n v="292"/>
    <n v="99"/>
    <n v="285"/>
    <n v="5"/>
    <n v="1"/>
    <n v="818.7"/>
    <x v="123"/>
    <n v="706.81"/>
    <n v="292"/>
    <x v="10"/>
    <n v="706.81"/>
    <s v="Silver"/>
    <s v="Mountain Frames"/>
    <x v="3"/>
    <s v="#C0C0C0"/>
    <s v="#000000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07"/>
    <d v="2017-11-08T00:00:00"/>
    <n v="296"/>
    <n v="99"/>
    <n v="285"/>
    <n v="5"/>
    <n v="1"/>
    <n v="714.7"/>
    <x v="163"/>
    <n v="617.03"/>
    <n v="296"/>
    <x v="71"/>
    <n v="617.03"/>
    <s v="Black"/>
    <s v="Mountain Frames"/>
    <x v="3"/>
    <s v="#000000"/>
    <s v="#FFFFFF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07"/>
    <d v="2017-11-08T00:00:00"/>
    <n v="300"/>
    <n v="99"/>
    <n v="285"/>
    <n v="5"/>
    <n v="1"/>
    <n v="809.76"/>
    <x v="161"/>
    <n v="699.09"/>
    <n v="300"/>
    <x v="40"/>
    <n v="699.09"/>
    <s v="Black"/>
    <s v="Mountain Frames"/>
    <x v="3"/>
    <s v="#000000"/>
    <s v="#FFFFFF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07"/>
    <d v="2017-11-08T00:00:00"/>
    <n v="304"/>
    <n v="99"/>
    <n v="285"/>
    <n v="5"/>
    <n v="1"/>
    <n v="714.7"/>
    <x v="163"/>
    <n v="617.03"/>
    <n v="304"/>
    <x v="37"/>
    <n v="617.03"/>
    <s v="Black"/>
    <s v="Mountain Frames"/>
    <x v="3"/>
    <s v="#000000"/>
    <s v="#FFFFFF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07"/>
    <d v="2017-11-08T00:00:00"/>
    <n v="299"/>
    <n v="99"/>
    <n v="285"/>
    <n v="5"/>
    <n v="1"/>
    <n v="809.76"/>
    <x v="161"/>
    <n v="699.09"/>
    <n v="299"/>
    <x v="244"/>
    <n v="699.09"/>
    <s v="Black"/>
    <s v="Mountain Frames"/>
    <x v="3"/>
    <s v="#000000"/>
    <s v="#FFFFFF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2"/>
    <d v="2017-11-24T00:00:00"/>
    <n v="307"/>
    <n v="566"/>
    <n v="285"/>
    <n v="5"/>
    <n v="1"/>
    <n v="722.59"/>
    <x v="162"/>
    <n v="623.84"/>
    <n v="307"/>
    <x v="46"/>
    <n v="623.84"/>
    <s v="Silver"/>
    <s v="Mountain Frames"/>
    <x v="3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2"/>
    <d v="2017-11-24T00:00:00"/>
    <n v="304"/>
    <n v="566"/>
    <n v="285"/>
    <n v="5"/>
    <n v="1"/>
    <n v="714.7"/>
    <x v="163"/>
    <n v="617.03"/>
    <n v="304"/>
    <x v="37"/>
    <n v="617.03"/>
    <s v="Black"/>
    <s v="Mountain Frame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2"/>
    <d v="2017-11-24T00:00:00"/>
    <n v="215"/>
    <n v="566"/>
    <n v="285"/>
    <n v="5"/>
    <n v="1"/>
    <n v="20.190000000000001"/>
    <x v="114"/>
    <n v="12.03"/>
    <n v="215"/>
    <x v="31"/>
    <n v="12.03"/>
    <s v="Black"/>
    <s v="Helmets"/>
    <x v="2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2"/>
    <d v="2017-11-24T00:00:00"/>
    <n v="220"/>
    <n v="566"/>
    <n v="285"/>
    <n v="5"/>
    <n v="1"/>
    <n v="20.190000000000001"/>
    <x v="114"/>
    <n v="12.03"/>
    <n v="220"/>
    <x v="4"/>
    <n v="12.03"/>
    <s v="Blue"/>
    <s v="Helmets"/>
    <x v="2"/>
    <s v="#0000FF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5"/>
    <d v="2017-11-25T00:00:00"/>
    <n v="314"/>
    <n v="612"/>
    <n v="285"/>
    <n v="5"/>
    <n v="1"/>
    <n v="2146.96"/>
    <x v="117"/>
    <n v="2171.29"/>
    <n v="314"/>
    <x v="8"/>
    <n v="2171.29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5"/>
    <d v="2017-11-25T00:00:00"/>
    <n v="317"/>
    <n v="612"/>
    <n v="285"/>
    <n v="5"/>
    <n v="1"/>
    <n v="874.79"/>
    <x v="112"/>
    <n v="884.71"/>
    <n v="317"/>
    <x v="14"/>
    <n v="884.71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5"/>
    <d v="2017-11-25T00:00:00"/>
    <n v="272"/>
    <n v="612"/>
    <n v="285"/>
    <n v="5"/>
    <n v="1"/>
    <n v="183.94"/>
    <x v="111"/>
    <n v="181.49"/>
    <n v="272"/>
    <x v="32"/>
    <n v="181.49"/>
    <s v="Red"/>
    <s v="Road Frames"/>
    <x v="3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5"/>
    <d v="2017-11-25T00:00:00"/>
    <n v="253"/>
    <n v="612"/>
    <n v="285"/>
    <n v="5"/>
    <n v="1"/>
    <n v="178.58"/>
    <x v="116"/>
    <n v="176.2"/>
    <n v="253"/>
    <x v="20"/>
    <n v="176.2"/>
    <s v="Black"/>
    <s v="Road Frames"/>
    <x v="3"/>
    <s v="#00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5"/>
    <d v="2017-11-25T00:00:00"/>
    <n v="319"/>
    <n v="612"/>
    <n v="285"/>
    <n v="5"/>
    <n v="1"/>
    <n v="874.79"/>
    <x v="112"/>
    <n v="884.71"/>
    <n v="319"/>
    <x v="35"/>
    <n v="884.71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5"/>
    <d v="2017-11-25T00:00:00"/>
    <n v="316"/>
    <n v="612"/>
    <n v="285"/>
    <n v="5"/>
    <n v="1"/>
    <n v="874.79"/>
    <x v="112"/>
    <n v="884.71"/>
    <n v="316"/>
    <x v="26"/>
    <n v="884.71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62"/>
    <d v="2017-11-27T00:00:00"/>
    <n v="316"/>
    <n v="45"/>
    <n v="285"/>
    <n v="5"/>
    <n v="1"/>
    <n v="874.79"/>
    <x v="112"/>
    <n v="884.71"/>
    <n v="316"/>
    <x v="26"/>
    <n v="884.71"/>
    <s v="Red"/>
    <s v="Road Bikes"/>
    <x v="1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62"/>
    <d v="2017-11-27T00:00:00"/>
    <n v="272"/>
    <n v="45"/>
    <n v="285"/>
    <n v="5"/>
    <n v="1"/>
    <n v="183.94"/>
    <x v="111"/>
    <n v="181.49"/>
    <n v="272"/>
    <x v="32"/>
    <n v="181.49"/>
    <s v="Red"/>
    <s v="Road Frames"/>
    <x v="3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62"/>
    <d v="2017-11-27T00:00:00"/>
    <n v="262"/>
    <n v="45"/>
    <n v="285"/>
    <n v="5"/>
    <n v="1"/>
    <n v="183.94"/>
    <x v="111"/>
    <n v="181.49"/>
    <n v="262"/>
    <x v="6"/>
    <n v="181.49"/>
    <s v="Red"/>
    <s v="Road Frames"/>
    <x v="3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62"/>
    <d v="2017-11-27T00:00:00"/>
    <n v="276"/>
    <n v="45"/>
    <n v="285"/>
    <n v="5"/>
    <n v="1"/>
    <n v="356.9"/>
    <x v="119"/>
    <n v="352.14"/>
    <n v="276"/>
    <x v="41"/>
    <n v="352.14"/>
    <s v="Red"/>
    <s v="Road Frames"/>
    <x v="3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65"/>
    <d v="2017-11-28T00:00:00"/>
    <n v="319"/>
    <n v="495"/>
    <n v="285"/>
    <n v="5"/>
    <n v="1"/>
    <n v="874.79"/>
    <x v="112"/>
    <n v="884.71"/>
    <n v="319"/>
    <x v="35"/>
    <n v="884.71"/>
    <s v="Red"/>
    <s v="Road Bikes"/>
    <x v="1"/>
    <s v="#FF0000"/>
    <s v="#FFFFFF"/>
    <n v="5"/>
    <x v="7"/>
    <x v="0"/>
    <x v="0"/>
    <n v="495"/>
    <s v="Specialty Bike Shop"/>
    <s v="Tough and Reliable Parts"/>
    <s v="Lakeland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65"/>
    <d v="2017-11-28T00:00:00"/>
    <n v="232"/>
    <n v="495"/>
    <n v="285"/>
    <n v="5"/>
    <n v="1"/>
    <n v="28.84"/>
    <x v="115"/>
    <n v="31.72"/>
    <n v="232"/>
    <x v="3"/>
    <n v="31.72"/>
    <s v="Multi"/>
    <s v="Jerseys"/>
    <x v="0"/>
    <s v="#BC8F8F"/>
    <s v="#000000"/>
    <n v="5"/>
    <x v="7"/>
    <x v="0"/>
    <x v="0"/>
    <n v="495"/>
    <s v="Specialty Bike Shop"/>
    <s v="Tough and Reliable Parts"/>
    <s v="Lakeland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763"/>
    <d v="2017-12-17T00:00:00"/>
    <n v="275"/>
    <n v="675"/>
    <n v="285"/>
    <n v="5"/>
    <n v="1"/>
    <n v="356.9"/>
    <x v="119"/>
    <n v="352.14"/>
    <n v="275"/>
    <x v="25"/>
    <n v="352.14"/>
    <s v="Red"/>
    <s v="Road Frames"/>
    <x v="3"/>
    <s v="#FF0000"/>
    <s v="#FFFFFF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63"/>
    <d v="2017-12-17T00:00:00"/>
    <n v="238"/>
    <n v="675"/>
    <n v="285"/>
    <n v="5"/>
    <n v="1"/>
    <n v="758.08"/>
    <x v="122"/>
    <n v="747.97"/>
    <n v="238"/>
    <x v="24"/>
    <n v="747.97"/>
    <s v="Red"/>
    <s v="Road Frames"/>
    <x v="3"/>
    <s v="#FF0000"/>
    <s v="#FFFFFF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63"/>
    <d v="2017-12-17T00:00:00"/>
    <n v="279"/>
    <n v="675"/>
    <n v="285"/>
    <n v="5"/>
    <n v="1"/>
    <n v="178.58"/>
    <x v="116"/>
    <n v="176.2"/>
    <n v="279"/>
    <x v="42"/>
    <n v="176.2"/>
    <s v="Black"/>
    <s v="Road Frames"/>
    <x v="3"/>
    <s v="#000000"/>
    <s v="#FFFFFF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63"/>
    <d v="2017-12-17T00:00:00"/>
    <n v="272"/>
    <n v="675"/>
    <n v="285"/>
    <n v="5"/>
    <n v="1"/>
    <n v="183.94"/>
    <x v="111"/>
    <n v="181.49"/>
    <n v="272"/>
    <x v="32"/>
    <n v="181.49"/>
    <s v="Red"/>
    <s v="Road Frames"/>
    <x v="3"/>
    <s v="#FF0000"/>
    <s v="#FFFFFF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63"/>
    <d v="2017-12-17T00:00:00"/>
    <n v="266"/>
    <n v="675"/>
    <n v="285"/>
    <n v="5"/>
    <n v="1"/>
    <n v="183.94"/>
    <x v="111"/>
    <n v="181.49"/>
    <n v="266"/>
    <x v="221"/>
    <n v="181.49"/>
    <s v="Red"/>
    <s v="Road Frames"/>
    <x v="3"/>
    <s v="#FF0000"/>
    <s v="#FFFFFF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63"/>
    <d v="2017-12-17T00:00:00"/>
    <n v="256"/>
    <n v="675"/>
    <n v="285"/>
    <n v="5"/>
    <n v="1"/>
    <n v="178.58"/>
    <x v="116"/>
    <n v="176.2"/>
    <n v="256"/>
    <x v="140"/>
    <n v="176.2"/>
    <s v="Black"/>
    <s v="Road Frames"/>
    <x v="3"/>
    <s v="#000000"/>
    <s v="#FFFFFF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64"/>
    <d v="2017-12-18T00:00:00"/>
    <n v="315"/>
    <n v="386"/>
    <n v="285"/>
    <n v="5"/>
    <n v="1"/>
    <n v="874.79"/>
    <x v="112"/>
    <n v="884.71"/>
    <n v="315"/>
    <x v="13"/>
    <n v="884.71"/>
    <s v="Red"/>
    <s v="Road Bikes"/>
    <x v="1"/>
    <s v="#FF0000"/>
    <s v="#FFFFFF"/>
    <n v="5"/>
    <x v="7"/>
    <x v="0"/>
    <x v="0"/>
    <n v="386"/>
    <s v="Specialty Bike Shop"/>
    <s v="Touring Services"/>
    <s v="Myrtle Beach"/>
    <s v="South Carolina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69"/>
    <d v="2017-12-19T00:00:00"/>
    <n v="264"/>
    <n v="116"/>
    <n v="285"/>
    <n v="5"/>
    <n v="1"/>
    <n v="183.94"/>
    <x v="111"/>
    <n v="181.49"/>
    <n v="264"/>
    <x v="60"/>
    <n v="181.49"/>
    <s v="Red"/>
    <s v="Road Frames"/>
    <x v="3"/>
    <s v="#FF0000"/>
    <s v="#FFFFFF"/>
    <n v="5"/>
    <x v="7"/>
    <x v="0"/>
    <x v="0"/>
    <n v="116"/>
    <s v="Value Added Reseller"/>
    <s v="Retirement Activities Association"/>
    <s v="Atlanta"/>
    <s v="Georgia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75"/>
    <d v="2017-12-23T00:00:00"/>
    <n v="223"/>
    <n v="525"/>
    <n v="285"/>
    <n v="5"/>
    <n v="1"/>
    <n v="5.19"/>
    <x v="113"/>
    <n v="5.71"/>
    <n v="223"/>
    <x v="28"/>
    <n v="5.71"/>
    <s v="Multi"/>
    <s v="Caps"/>
    <x v="0"/>
    <s v="#BC8F8F"/>
    <s v="#000000"/>
    <n v="5"/>
    <x v="7"/>
    <x v="0"/>
    <x v="0"/>
    <n v="525"/>
    <s v="Specialty Bike Shop"/>
    <s v="Cycles and Scooters"/>
    <s v="Byron"/>
    <s v="Georgia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75"/>
    <d v="2017-12-23T00:00:00"/>
    <n v="232"/>
    <n v="525"/>
    <n v="285"/>
    <n v="5"/>
    <n v="1"/>
    <n v="28.84"/>
    <x v="115"/>
    <n v="31.72"/>
    <n v="232"/>
    <x v="3"/>
    <n v="31.72"/>
    <s v="Multi"/>
    <s v="Jerseys"/>
    <x v="0"/>
    <s v="#BC8F8F"/>
    <s v="#000000"/>
    <n v="5"/>
    <x v="7"/>
    <x v="0"/>
    <x v="0"/>
    <n v="525"/>
    <s v="Specialty Bike Shop"/>
    <s v="Cycles and Scooters"/>
    <s v="Byron"/>
    <s v="Georgia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79"/>
    <d v="2017-12-24T00:00:00"/>
    <n v="349"/>
    <n v="368"/>
    <n v="285"/>
    <n v="5"/>
    <n v="1"/>
    <n v="2024.99"/>
    <x v="120"/>
    <n v="1898.09"/>
    <n v="349"/>
    <x v="19"/>
    <n v="1898.09"/>
    <s v="Black"/>
    <s v="Mountain Bikes"/>
    <x v="1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79"/>
    <d v="2017-12-24T00:00:00"/>
    <n v="219"/>
    <n v="368"/>
    <n v="285"/>
    <n v="5"/>
    <n v="1"/>
    <n v="5.7"/>
    <x v="121"/>
    <n v="3.4"/>
    <n v="219"/>
    <x v="240"/>
    <n v="3.4"/>
    <s v="White"/>
    <s v="Socks"/>
    <x v="0"/>
    <s v="#FFFFFF"/>
    <s v="#000000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79"/>
    <d v="2017-12-24T00:00:00"/>
    <n v="346"/>
    <n v="368"/>
    <n v="285"/>
    <n v="5"/>
    <n v="1"/>
    <n v="2039.99"/>
    <x v="118"/>
    <n v="1912.15"/>
    <n v="346"/>
    <x v="39"/>
    <n v="1912.15"/>
    <s v="Silver"/>
    <s v="Mountain Bikes"/>
    <x v="1"/>
    <s v="#C0C0C0"/>
    <s v="#000000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86"/>
    <d v="2017-12-26T00:00:00"/>
    <n v="288"/>
    <n v="369"/>
    <n v="285"/>
    <n v="5"/>
    <n v="1"/>
    <n v="722.59"/>
    <x v="162"/>
    <n v="623.84"/>
    <n v="288"/>
    <x v="184"/>
    <n v="623.84"/>
    <s v="Silver"/>
    <s v="Mountain Frames"/>
    <x v="3"/>
    <s v="#C0C0C0"/>
    <s v="#000000"/>
    <n v="5"/>
    <x v="7"/>
    <x v="0"/>
    <x v="0"/>
    <n v="369"/>
    <s v="Warehouse"/>
    <s v="Distinctive Cycles Sales &amp; Service"/>
    <s v="Florence"/>
    <s v="Kentucky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98"/>
    <d v="2017-12-30T00:00:00"/>
    <n v="215"/>
    <n v="279"/>
    <n v="285"/>
    <n v="5"/>
    <n v="1"/>
    <n v="20.190000000000001"/>
    <x v="114"/>
    <n v="12.03"/>
    <n v="215"/>
    <x v="31"/>
    <n v="12.03"/>
    <s v="Black"/>
    <s v="Helmets"/>
    <x v="2"/>
    <s v="#000000"/>
    <s v="#FFFFFF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98"/>
    <d v="2017-12-30T00:00:00"/>
    <n v="235"/>
    <n v="279"/>
    <n v="285"/>
    <n v="5"/>
    <n v="1"/>
    <n v="28.84"/>
    <x v="115"/>
    <n v="31.72"/>
    <n v="235"/>
    <x v="0"/>
    <n v="31.72"/>
    <s v="Multi"/>
    <s v="Jerseys"/>
    <x v="0"/>
    <s v="#BC8F8F"/>
    <s v="#000000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98"/>
    <d v="2017-12-30T00:00:00"/>
    <n v="296"/>
    <n v="279"/>
    <n v="285"/>
    <n v="5"/>
    <n v="1"/>
    <n v="714.7"/>
    <x v="163"/>
    <n v="617.03"/>
    <n v="296"/>
    <x v="71"/>
    <n v="617.03"/>
    <s v="Black"/>
    <s v="Mountain Frames"/>
    <x v="3"/>
    <s v="#000000"/>
    <s v="#FFFFFF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98"/>
    <d v="2017-12-30T00:00:00"/>
    <n v="220"/>
    <n v="279"/>
    <n v="285"/>
    <n v="5"/>
    <n v="1"/>
    <n v="20.190000000000001"/>
    <x v="114"/>
    <n v="12.03"/>
    <n v="220"/>
    <x v="4"/>
    <n v="12.03"/>
    <s v="Blue"/>
    <s v="Helmets"/>
    <x v="2"/>
    <s v="#0000FF"/>
    <s v="#FFFFFF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98"/>
    <d v="2017-12-30T00:00:00"/>
    <n v="232"/>
    <n v="279"/>
    <n v="285"/>
    <n v="5"/>
    <n v="1"/>
    <n v="28.84"/>
    <x v="115"/>
    <n v="31.72"/>
    <n v="232"/>
    <x v="3"/>
    <n v="31.72"/>
    <s v="Multi"/>
    <s v="Jerseys"/>
    <x v="0"/>
    <s v="#BC8F8F"/>
    <s v="#000000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99"/>
    <d v="2017-12-30T00:00:00"/>
    <n v="296"/>
    <n v="602"/>
    <n v="285"/>
    <n v="5"/>
    <n v="1"/>
    <n v="714.7"/>
    <x v="163"/>
    <n v="617.03"/>
    <n v="296"/>
    <x v="71"/>
    <n v="617.03"/>
    <s v="Black"/>
    <s v="Mountain Frames"/>
    <x v="3"/>
    <s v="#000000"/>
    <s v="#FFFFFF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801"/>
    <d v="2017-12-31T00:00:00"/>
    <n v="318"/>
    <n v="170"/>
    <n v="285"/>
    <n v="5"/>
    <n v="1"/>
    <n v="874.79"/>
    <x v="112"/>
    <n v="884.71"/>
    <n v="318"/>
    <x v="47"/>
    <n v="884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801"/>
    <d v="2017-12-31T00:00:00"/>
    <n v="311"/>
    <n v="170"/>
    <n v="285"/>
    <n v="5"/>
    <n v="1"/>
    <n v="2146.96"/>
    <x v="117"/>
    <n v="2171.29"/>
    <n v="311"/>
    <x v="33"/>
    <n v="2171.29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801"/>
    <d v="2017-12-31T00:00:00"/>
    <n v="319"/>
    <n v="170"/>
    <n v="285"/>
    <n v="5"/>
    <n v="1"/>
    <n v="874.79"/>
    <x v="112"/>
    <n v="884.71"/>
    <n v="319"/>
    <x v="35"/>
    <n v="884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801"/>
    <d v="2017-12-31T00:00:00"/>
    <n v="314"/>
    <n v="170"/>
    <n v="285"/>
    <n v="5"/>
    <n v="1"/>
    <n v="2146.96"/>
    <x v="117"/>
    <n v="2171.29"/>
    <n v="314"/>
    <x v="8"/>
    <n v="2171.29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5062"/>
    <d v="2018-01-20T00:00:00"/>
    <n v="220"/>
    <n v="423"/>
    <n v="285"/>
    <n v="5"/>
    <n v="1"/>
    <n v="20.190000000000001"/>
    <x v="114"/>
    <n v="12.03"/>
    <n v="220"/>
    <x v="4"/>
    <n v="12.03"/>
    <s v="Blue"/>
    <s v="Helmets"/>
    <x v="2"/>
    <s v="#0000FF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62"/>
    <d v="2018-01-20T00:00:00"/>
    <n v="212"/>
    <n v="423"/>
    <n v="285"/>
    <n v="5"/>
    <n v="1"/>
    <n v="20.190000000000001"/>
    <x v="114"/>
    <n v="12.03"/>
    <n v="212"/>
    <x v="12"/>
    <n v="12.03"/>
    <s v="Red"/>
    <s v="Helmets"/>
    <x v="2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62"/>
    <d v="2018-01-20T00:00:00"/>
    <n v="270"/>
    <n v="423"/>
    <n v="285"/>
    <n v="5"/>
    <n v="1"/>
    <n v="183.94"/>
    <x v="111"/>
    <n v="181.49"/>
    <n v="270"/>
    <x v="83"/>
    <n v="181.49"/>
    <s v="Red"/>
    <s v="Road Frames"/>
    <x v="3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62"/>
    <d v="2018-01-20T00:00:00"/>
    <n v="275"/>
    <n v="423"/>
    <n v="285"/>
    <n v="5"/>
    <n v="1"/>
    <n v="356.9"/>
    <x v="119"/>
    <n v="352.14"/>
    <n v="275"/>
    <x v="25"/>
    <n v="352.14"/>
    <s v="Red"/>
    <s v="Road Frames"/>
    <x v="3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65"/>
    <d v="2018-01-26T00:00:00"/>
    <n v="310"/>
    <n v="549"/>
    <n v="285"/>
    <n v="5"/>
    <n v="1"/>
    <n v="2146.96"/>
    <x v="117"/>
    <n v="2171.29"/>
    <n v="310"/>
    <x v="7"/>
    <n v="2171.29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65"/>
    <d v="2018-01-26T00:00:00"/>
    <n v="318"/>
    <n v="549"/>
    <n v="285"/>
    <n v="5"/>
    <n v="1"/>
    <n v="874.79"/>
    <x v="112"/>
    <n v="884.71"/>
    <n v="318"/>
    <x v="47"/>
    <n v="884.71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65"/>
    <d v="2018-01-26T00:00:00"/>
    <n v="315"/>
    <n v="549"/>
    <n v="285"/>
    <n v="5"/>
    <n v="1"/>
    <n v="874.79"/>
    <x v="112"/>
    <n v="884.71"/>
    <n v="315"/>
    <x v="13"/>
    <n v="884.71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65"/>
    <d v="2018-01-26T00:00:00"/>
    <n v="316"/>
    <n v="549"/>
    <n v="285"/>
    <n v="5"/>
    <n v="1"/>
    <n v="874.79"/>
    <x v="112"/>
    <n v="884.71"/>
    <n v="316"/>
    <x v="26"/>
    <n v="884.71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76"/>
    <d v="2018-01-31T00:00:00"/>
    <n v="223"/>
    <n v="315"/>
    <n v="285"/>
    <n v="5"/>
    <n v="1"/>
    <n v="5.19"/>
    <x v="113"/>
    <n v="5.71"/>
    <n v="223"/>
    <x v="28"/>
    <n v="5.71"/>
    <s v="Multi"/>
    <s v="Caps"/>
    <x v="0"/>
    <s v="#BC8F8F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76"/>
    <d v="2018-01-31T00:00:00"/>
    <n v="232"/>
    <n v="315"/>
    <n v="285"/>
    <n v="5"/>
    <n v="1"/>
    <n v="28.84"/>
    <x v="115"/>
    <n v="31.72"/>
    <n v="232"/>
    <x v="3"/>
    <n v="31.72"/>
    <s v="Multi"/>
    <s v="Jerseys"/>
    <x v="0"/>
    <s v="#BC8F8F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77"/>
    <d v="2018-01-31T00:00:00"/>
    <n v="296"/>
    <n v="27"/>
    <n v="285"/>
    <n v="5"/>
    <n v="1"/>
    <n v="714.7"/>
    <x v="163"/>
    <n v="617.03"/>
    <n v="296"/>
    <x v="71"/>
    <n v="617.03"/>
    <s v="Black"/>
    <s v="Mountain Frames"/>
    <x v="3"/>
    <s v="#000000"/>
    <s v="#FFFFFF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77"/>
    <d v="2018-01-31T00:00:00"/>
    <n v="307"/>
    <n v="27"/>
    <n v="285"/>
    <n v="5"/>
    <n v="1"/>
    <n v="722.59"/>
    <x v="162"/>
    <n v="623.84"/>
    <n v="307"/>
    <x v="46"/>
    <n v="623.84"/>
    <s v="Silver"/>
    <s v="Mountain Frames"/>
    <x v="3"/>
    <s v="#C0C0C0"/>
    <s v="#000000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77"/>
    <d v="2018-01-31T00:00:00"/>
    <n v="304"/>
    <n v="27"/>
    <n v="285"/>
    <n v="5"/>
    <n v="1"/>
    <n v="714.7"/>
    <x v="163"/>
    <n v="617.03"/>
    <n v="304"/>
    <x v="37"/>
    <n v="617.03"/>
    <s v="Black"/>
    <s v="Mountain Frames"/>
    <x v="3"/>
    <s v="#000000"/>
    <s v="#FFFFFF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275"/>
    <d v="2018-02-05T00:00:00"/>
    <n v="319"/>
    <n v="531"/>
    <n v="285"/>
    <n v="5"/>
    <n v="1"/>
    <n v="874.79"/>
    <x v="112"/>
    <n v="884.71"/>
    <n v="319"/>
    <x v="35"/>
    <n v="884.71"/>
    <s v="Red"/>
    <s v="Road Bikes"/>
    <x v="1"/>
    <s v="#FF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88"/>
    <d v="2018-02-08T00:00:00"/>
    <n v="275"/>
    <n v="584"/>
    <n v="285"/>
    <n v="5"/>
    <n v="1"/>
    <n v="356.9"/>
    <x v="119"/>
    <n v="352.14"/>
    <n v="275"/>
    <x v="25"/>
    <n v="352.14"/>
    <s v="Red"/>
    <s v="Road Frames"/>
    <x v="3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88"/>
    <d v="2018-02-08T00:00:00"/>
    <n v="317"/>
    <n v="584"/>
    <n v="285"/>
    <n v="5"/>
    <n v="1"/>
    <n v="874.79"/>
    <x v="112"/>
    <n v="884.71"/>
    <n v="317"/>
    <x v="14"/>
    <n v="884.71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88"/>
    <d v="2018-02-08T00:00:00"/>
    <n v="314"/>
    <n v="584"/>
    <n v="285"/>
    <n v="5"/>
    <n v="1"/>
    <n v="2146.96"/>
    <x v="117"/>
    <n v="2171.29"/>
    <n v="314"/>
    <x v="8"/>
    <n v="2171.29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88"/>
    <d v="2018-02-08T00:00:00"/>
    <n v="215"/>
    <n v="584"/>
    <n v="285"/>
    <n v="5"/>
    <n v="1"/>
    <n v="20.190000000000001"/>
    <x v="114"/>
    <n v="12.03"/>
    <n v="215"/>
    <x v="31"/>
    <n v="12.03"/>
    <s v="Black"/>
    <s v="Helmets"/>
    <x v="2"/>
    <s v="#00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88"/>
    <d v="2018-02-08T00:00:00"/>
    <n v="316"/>
    <n v="584"/>
    <n v="285"/>
    <n v="5"/>
    <n v="1"/>
    <n v="874.79"/>
    <x v="112"/>
    <n v="884.71"/>
    <n v="316"/>
    <x v="26"/>
    <n v="884.71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88"/>
    <d v="2018-02-08T00:00:00"/>
    <n v="285"/>
    <n v="584"/>
    <n v="285"/>
    <n v="5"/>
    <n v="1"/>
    <n v="178.58"/>
    <x v="116"/>
    <n v="176.2"/>
    <n v="285"/>
    <x v="45"/>
    <n v="176.2"/>
    <s v="Black"/>
    <s v="Road Frames"/>
    <x v="3"/>
    <s v="#00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89"/>
    <d v="2018-02-09T00:00:00"/>
    <n v="347"/>
    <n v="99"/>
    <n v="285"/>
    <n v="5"/>
    <n v="1"/>
    <n v="2039.99"/>
    <x v="118"/>
    <n v="1912.15"/>
    <n v="347"/>
    <x v="29"/>
    <n v="1912.15"/>
    <s v="Silver"/>
    <s v="Mountain Bikes"/>
    <x v="1"/>
    <s v="#C0C0C0"/>
    <s v="#000000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00"/>
    <d v="2018-02-14T00:00:00"/>
    <n v="229"/>
    <n v="278"/>
    <n v="285"/>
    <n v="5"/>
    <n v="1"/>
    <n v="28.84"/>
    <x v="115"/>
    <n v="31.72"/>
    <n v="229"/>
    <x v="17"/>
    <n v="31.72"/>
    <s v="Multi"/>
    <s v="Jerseys"/>
    <x v="0"/>
    <s v="#BC8F8F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00"/>
    <d v="2018-02-14T00:00:00"/>
    <n v="235"/>
    <n v="278"/>
    <n v="285"/>
    <n v="5"/>
    <n v="1"/>
    <n v="28.84"/>
    <x v="115"/>
    <n v="31.72"/>
    <n v="235"/>
    <x v="0"/>
    <n v="31.72"/>
    <s v="Multi"/>
    <s v="Jerseys"/>
    <x v="0"/>
    <s v="#BC8F8F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00"/>
    <d v="2018-02-14T00:00:00"/>
    <n v="307"/>
    <n v="278"/>
    <n v="285"/>
    <n v="5"/>
    <n v="1"/>
    <n v="722.59"/>
    <x v="162"/>
    <n v="623.84"/>
    <n v="307"/>
    <x v="46"/>
    <n v="623.84"/>
    <s v="Silver"/>
    <s v="Mountain Frames"/>
    <x v="3"/>
    <s v="#C0C0C0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12"/>
    <d v="2018-02-17T00:00:00"/>
    <n v="253"/>
    <n v="548"/>
    <n v="285"/>
    <n v="5"/>
    <n v="1"/>
    <n v="178.58"/>
    <x v="116"/>
    <n v="176.2"/>
    <n v="253"/>
    <x v="20"/>
    <n v="176.2"/>
    <s v="Black"/>
    <s v="Road Frames"/>
    <x v="3"/>
    <s v="#000000"/>
    <s v="#FFFFFF"/>
    <n v="5"/>
    <x v="7"/>
    <x v="0"/>
    <x v="0"/>
    <n v="548"/>
    <s v="Warehouse"/>
    <s v="New Bikes Company"/>
    <s v="Bluffton"/>
    <s v="South Carolin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12"/>
    <d v="2018-02-17T00:00:00"/>
    <n v="215"/>
    <n v="548"/>
    <n v="285"/>
    <n v="5"/>
    <n v="1"/>
    <n v="20.190000000000001"/>
    <x v="114"/>
    <n v="12.03"/>
    <n v="215"/>
    <x v="31"/>
    <n v="12.03"/>
    <s v="Black"/>
    <s v="Helmets"/>
    <x v="2"/>
    <s v="#000000"/>
    <s v="#FFFFFF"/>
    <n v="5"/>
    <x v="7"/>
    <x v="0"/>
    <x v="0"/>
    <n v="548"/>
    <s v="Warehouse"/>
    <s v="New Bikes Company"/>
    <s v="Bluffton"/>
    <s v="South Carolin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12"/>
    <d v="2018-02-17T00:00:00"/>
    <n v="310"/>
    <n v="548"/>
    <n v="285"/>
    <n v="5"/>
    <n v="1"/>
    <n v="2146.96"/>
    <x v="117"/>
    <n v="2171.29"/>
    <n v="310"/>
    <x v="7"/>
    <n v="2171.29"/>
    <s v="Red"/>
    <s v="Road Bikes"/>
    <x v="1"/>
    <s v="#FF0000"/>
    <s v="#FFFFFF"/>
    <n v="5"/>
    <x v="7"/>
    <x v="0"/>
    <x v="0"/>
    <n v="548"/>
    <s v="Warehouse"/>
    <s v="New Bikes Company"/>
    <s v="Bluffton"/>
    <s v="South Carolin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27"/>
    <d v="2018-02-21T00:00:00"/>
    <n v="351"/>
    <n v="422"/>
    <n v="285"/>
    <n v="5"/>
    <n v="1"/>
    <n v="2024.99"/>
    <x v="120"/>
    <n v="1898.09"/>
    <n v="351"/>
    <x v="1"/>
    <n v="1898.09"/>
    <s v="Black"/>
    <s v="Mountain Bikes"/>
    <x v="1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27"/>
    <d v="2018-02-21T00:00:00"/>
    <n v="346"/>
    <n v="422"/>
    <n v="285"/>
    <n v="5"/>
    <n v="1"/>
    <n v="2039.99"/>
    <x v="118"/>
    <n v="1912.15"/>
    <n v="346"/>
    <x v="39"/>
    <n v="1912.15"/>
    <s v="Silver"/>
    <s v="Mountain Bikes"/>
    <x v="1"/>
    <s v="#C0C0C0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29"/>
    <d v="2018-02-22T00:00:00"/>
    <n v="296"/>
    <n v="566"/>
    <n v="285"/>
    <n v="5"/>
    <n v="1"/>
    <n v="714.7"/>
    <x v="163"/>
    <n v="617.03"/>
    <n v="296"/>
    <x v="71"/>
    <n v="617.03"/>
    <s v="Black"/>
    <s v="Mountain Frame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29"/>
    <d v="2018-02-22T00:00:00"/>
    <n v="304"/>
    <n v="566"/>
    <n v="285"/>
    <n v="5"/>
    <n v="1"/>
    <n v="714.7"/>
    <x v="163"/>
    <n v="617.03"/>
    <n v="304"/>
    <x v="37"/>
    <n v="617.03"/>
    <s v="Black"/>
    <s v="Mountain Frame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29"/>
    <d v="2018-02-22T00:00:00"/>
    <n v="215"/>
    <n v="566"/>
    <n v="285"/>
    <n v="5"/>
    <n v="1"/>
    <n v="20.190000000000001"/>
    <x v="114"/>
    <n v="12.03"/>
    <n v="215"/>
    <x v="31"/>
    <n v="12.03"/>
    <s v="Black"/>
    <s v="Helmets"/>
    <x v="2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29"/>
    <d v="2018-02-22T00:00:00"/>
    <n v="292"/>
    <n v="566"/>
    <n v="285"/>
    <n v="5"/>
    <n v="1"/>
    <n v="818.7"/>
    <x v="123"/>
    <n v="706.81"/>
    <n v="292"/>
    <x v="10"/>
    <n v="706.81"/>
    <s v="Silver"/>
    <s v="Mountain Frames"/>
    <x v="3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29"/>
    <d v="2018-02-22T00:00:00"/>
    <n v="229"/>
    <n v="566"/>
    <n v="285"/>
    <n v="5"/>
    <n v="1"/>
    <n v="28.84"/>
    <x v="115"/>
    <n v="31.72"/>
    <n v="229"/>
    <x v="17"/>
    <n v="31.72"/>
    <s v="Multi"/>
    <s v="Jersey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29"/>
    <d v="2018-02-22T00:00:00"/>
    <n v="218"/>
    <n v="566"/>
    <n v="285"/>
    <n v="5"/>
    <n v="1"/>
    <n v="5.7"/>
    <x v="121"/>
    <n v="3.4"/>
    <n v="218"/>
    <x v="38"/>
    <n v="3.4"/>
    <s v="White"/>
    <s v="Socks"/>
    <x v="0"/>
    <s v="#FFFFF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29"/>
    <d v="2018-02-22T00:00:00"/>
    <n v="300"/>
    <n v="566"/>
    <n v="285"/>
    <n v="5"/>
    <n v="1"/>
    <n v="809.76"/>
    <x v="161"/>
    <n v="699.09"/>
    <n v="300"/>
    <x v="40"/>
    <n v="699.09"/>
    <s v="Black"/>
    <s v="Mountain Frame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31"/>
    <d v="2018-02-22T00:00:00"/>
    <n v="313"/>
    <n v="612"/>
    <n v="285"/>
    <n v="5"/>
    <n v="1"/>
    <n v="2146.96"/>
    <x v="117"/>
    <n v="2171.29"/>
    <n v="313"/>
    <x v="233"/>
    <n v="2171.29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31"/>
    <d v="2018-02-22T00:00:00"/>
    <n v="316"/>
    <n v="612"/>
    <n v="285"/>
    <n v="5"/>
    <n v="1"/>
    <n v="874.79"/>
    <x v="112"/>
    <n v="884.71"/>
    <n v="316"/>
    <x v="26"/>
    <n v="884.71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31"/>
    <d v="2018-02-22T00:00:00"/>
    <n v="317"/>
    <n v="612"/>
    <n v="285"/>
    <n v="5"/>
    <n v="1"/>
    <n v="874.79"/>
    <x v="112"/>
    <n v="884.71"/>
    <n v="317"/>
    <x v="14"/>
    <n v="884.71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31"/>
    <d v="2018-02-22T00:00:00"/>
    <n v="319"/>
    <n v="612"/>
    <n v="285"/>
    <n v="5"/>
    <n v="1"/>
    <n v="874.79"/>
    <x v="112"/>
    <n v="884.71"/>
    <n v="319"/>
    <x v="35"/>
    <n v="884.71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31"/>
    <d v="2018-02-22T00:00:00"/>
    <n v="312"/>
    <n v="612"/>
    <n v="285"/>
    <n v="5"/>
    <n v="1"/>
    <n v="2146.96"/>
    <x v="117"/>
    <n v="2171.29"/>
    <n v="312"/>
    <x v="43"/>
    <n v="2171.29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31"/>
    <d v="2018-02-22T00:00:00"/>
    <n v="220"/>
    <n v="612"/>
    <n v="285"/>
    <n v="5"/>
    <n v="1"/>
    <n v="20.190000000000001"/>
    <x v="114"/>
    <n v="12.03"/>
    <n v="220"/>
    <x v="4"/>
    <n v="12.03"/>
    <s v="Blue"/>
    <s v="Helmets"/>
    <x v="2"/>
    <s v="#0000FF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37"/>
    <d v="2018-02-24T00:00:00"/>
    <n v="314"/>
    <n v="45"/>
    <n v="285"/>
    <n v="5"/>
    <n v="1"/>
    <n v="2146.96"/>
    <x v="117"/>
    <n v="2171.29"/>
    <n v="314"/>
    <x v="8"/>
    <n v="2171.29"/>
    <s v="Red"/>
    <s v="Road Bikes"/>
    <x v="1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37"/>
    <d v="2018-02-24T00:00:00"/>
    <n v="264"/>
    <n v="45"/>
    <n v="285"/>
    <n v="5"/>
    <n v="1"/>
    <n v="183.94"/>
    <x v="111"/>
    <n v="181.49"/>
    <n v="264"/>
    <x v="60"/>
    <n v="181.49"/>
    <s v="Red"/>
    <s v="Road Frames"/>
    <x v="3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37"/>
    <d v="2018-02-24T00:00:00"/>
    <n v="270"/>
    <n v="45"/>
    <n v="285"/>
    <n v="5"/>
    <n v="1"/>
    <n v="183.94"/>
    <x v="111"/>
    <n v="181.49"/>
    <n v="270"/>
    <x v="83"/>
    <n v="181.49"/>
    <s v="Red"/>
    <s v="Road Frames"/>
    <x v="3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37"/>
    <d v="2018-02-24T00:00:00"/>
    <n v="262"/>
    <n v="45"/>
    <n v="285"/>
    <n v="5"/>
    <n v="1"/>
    <n v="183.94"/>
    <x v="111"/>
    <n v="181.49"/>
    <n v="262"/>
    <x v="6"/>
    <n v="181.49"/>
    <s v="Red"/>
    <s v="Road Frames"/>
    <x v="3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37"/>
    <d v="2018-02-24T00:00:00"/>
    <n v="310"/>
    <n v="45"/>
    <n v="285"/>
    <n v="5"/>
    <n v="1"/>
    <n v="2146.96"/>
    <x v="117"/>
    <n v="2171.29"/>
    <n v="310"/>
    <x v="7"/>
    <n v="2171.29"/>
    <s v="Red"/>
    <s v="Road Bikes"/>
    <x v="1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37"/>
    <d v="2018-02-24T00:00:00"/>
    <n v="253"/>
    <n v="45"/>
    <n v="285"/>
    <n v="5"/>
    <n v="1"/>
    <n v="178.58"/>
    <x v="116"/>
    <n v="176.2"/>
    <n v="253"/>
    <x v="20"/>
    <n v="176.2"/>
    <s v="Black"/>
    <s v="Road Frames"/>
    <x v="3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37"/>
    <d v="2018-02-24T00:00:00"/>
    <n v="272"/>
    <n v="45"/>
    <n v="285"/>
    <n v="5"/>
    <n v="1"/>
    <n v="183.94"/>
    <x v="111"/>
    <n v="181.49"/>
    <n v="272"/>
    <x v="32"/>
    <n v="181.49"/>
    <s v="Red"/>
    <s v="Road Frames"/>
    <x v="3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40"/>
    <d v="2018-02-25T00:00:00"/>
    <n v="319"/>
    <n v="495"/>
    <n v="285"/>
    <n v="5"/>
    <n v="1"/>
    <n v="874.79"/>
    <x v="112"/>
    <n v="884.71"/>
    <n v="319"/>
    <x v="35"/>
    <n v="884.71"/>
    <s v="Red"/>
    <s v="Road Bikes"/>
    <x v="1"/>
    <s v="#FF0000"/>
    <s v="#FFFFFF"/>
    <n v="5"/>
    <x v="7"/>
    <x v="0"/>
    <x v="0"/>
    <n v="495"/>
    <s v="Specialty Bike Shop"/>
    <s v="Tough and Reliable Parts"/>
    <s v="Lakeland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544"/>
    <d v="2018-03-13T00:00:00"/>
    <n v="315"/>
    <n v="386"/>
    <n v="285"/>
    <n v="5"/>
    <n v="1"/>
    <n v="874.79"/>
    <x v="112"/>
    <n v="884.71"/>
    <n v="315"/>
    <x v="13"/>
    <n v="884.71"/>
    <s v="Red"/>
    <s v="Road Bikes"/>
    <x v="1"/>
    <s v="#FF0000"/>
    <s v="#FFFFFF"/>
    <n v="5"/>
    <x v="7"/>
    <x v="0"/>
    <x v="0"/>
    <n v="386"/>
    <s v="Specialty Bike Shop"/>
    <s v="Touring Services"/>
    <s v="Myrtle Beach"/>
    <s v="South Carolina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58"/>
    <d v="2018-03-18T00:00:00"/>
    <n v="344"/>
    <n v="368"/>
    <n v="285"/>
    <n v="5"/>
    <n v="1"/>
    <n v="2039.99"/>
    <x v="118"/>
    <n v="1912.15"/>
    <n v="344"/>
    <x v="11"/>
    <n v="1912.15"/>
    <s v="Silver"/>
    <s v="Mountain Bikes"/>
    <x v="1"/>
    <s v="#C0C0C0"/>
    <s v="#000000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58"/>
    <d v="2018-03-18T00:00:00"/>
    <n v="347"/>
    <n v="368"/>
    <n v="285"/>
    <n v="5"/>
    <n v="1"/>
    <n v="2039.99"/>
    <x v="118"/>
    <n v="1912.15"/>
    <n v="347"/>
    <x v="29"/>
    <n v="1912.15"/>
    <s v="Silver"/>
    <s v="Mountain Bikes"/>
    <x v="1"/>
    <s v="#C0C0C0"/>
    <s v="#000000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58"/>
    <d v="2018-03-18T00:00:00"/>
    <n v="348"/>
    <n v="368"/>
    <n v="285"/>
    <n v="5"/>
    <n v="1"/>
    <n v="2024.99"/>
    <x v="120"/>
    <n v="1898.09"/>
    <n v="348"/>
    <x v="2"/>
    <n v="1898.09"/>
    <s v="Black"/>
    <s v="Mountain Bikes"/>
    <x v="1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63"/>
    <d v="2018-03-21T00:00:00"/>
    <n v="300"/>
    <n v="369"/>
    <n v="285"/>
    <n v="5"/>
    <n v="1"/>
    <n v="809.76"/>
    <x v="161"/>
    <n v="699.09"/>
    <n v="300"/>
    <x v="40"/>
    <n v="699.09"/>
    <s v="Black"/>
    <s v="Mountain Frames"/>
    <x v="3"/>
    <s v="#000000"/>
    <s v="#FFFFFF"/>
    <n v="5"/>
    <x v="7"/>
    <x v="0"/>
    <x v="0"/>
    <n v="369"/>
    <s v="Warehouse"/>
    <s v="Distinctive Cycles Sales &amp; Service"/>
    <s v="Florence"/>
    <s v="Kentucky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63"/>
    <d v="2018-03-21T00:00:00"/>
    <n v="348"/>
    <n v="369"/>
    <n v="285"/>
    <n v="5"/>
    <n v="1"/>
    <n v="2024.99"/>
    <x v="120"/>
    <n v="1898.09"/>
    <n v="348"/>
    <x v="2"/>
    <n v="1898.09"/>
    <s v="Black"/>
    <s v="Mountain Bikes"/>
    <x v="1"/>
    <s v="#000000"/>
    <s v="#FFFFFF"/>
    <n v="5"/>
    <x v="7"/>
    <x v="0"/>
    <x v="0"/>
    <n v="369"/>
    <s v="Warehouse"/>
    <s v="Distinctive Cycles Sales &amp; Service"/>
    <s v="Florence"/>
    <s v="Kentucky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74"/>
    <d v="2018-03-27T00:00:00"/>
    <n v="300"/>
    <n v="602"/>
    <n v="285"/>
    <n v="5"/>
    <n v="1"/>
    <n v="809.76"/>
    <x v="161"/>
    <n v="699.09"/>
    <n v="300"/>
    <x v="40"/>
    <n v="699.09"/>
    <s v="Black"/>
    <s v="Mountain Frames"/>
    <x v="3"/>
    <s v="#000000"/>
    <s v="#FFFFFF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74"/>
    <d v="2018-03-27T00:00:00"/>
    <n v="307"/>
    <n v="602"/>
    <n v="285"/>
    <n v="5"/>
    <n v="1"/>
    <n v="722.59"/>
    <x v="162"/>
    <n v="623.84"/>
    <n v="307"/>
    <x v="46"/>
    <n v="623.84"/>
    <s v="Silver"/>
    <s v="Mountain Frames"/>
    <x v="3"/>
    <s v="#C0C0C0"/>
    <s v="#000000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74"/>
    <d v="2018-03-27T00:00:00"/>
    <n v="296"/>
    <n v="602"/>
    <n v="285"/>
    <n v="5"/>
    <n v="1"/>
    <n v="714.7"/>
    <x v="163"/>
    <n v="617.03"/>
    <n v="296"/>
    <x v="71"/>
    <n v="617.03"/>
    <s v="Black"/>
    <s v="Mountain Frames"/>
    <x v="3"/>
    <s v="#000000"/>
    <s v="#FFFFFF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76"/>
    <d v="2018-03-29T00:00:00"/>
    <n v="232"/>
    <n v="279"/>
    <n v="285"/>
    <n v="5"/>
    <n v="1"/>
    <n v="28.84"/>
    <x v="115"/>
    <n v="31.72"/>
    <n v="232"/>
    <x v="3"/>
    <n v="31.72"/>
    <s v="Multi"/>
    <s v="Jerseys"/>
    <x v="0"/>
    <s v="#BC8F8F"/>
    <s v="#000000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77"/>
    <d v="2018-03-29T00:00:00"/>
    <n v="310"/>
    <n v="170"/>
    <n v="285"/>
    <n v="5"/>
    <n v="1"/>
    <n v="2146.96"/>
    <x v="117"/>
    <n v="2171.29"/>
    <n v="310"/>
    <x v="7"/>
    <n v="2171.29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77"/>
    <d v="2018-03-29T00:00:00"/>
    <n v="317"/>
    <n v="170"/>
    <n v="285"/>
    <n v="5"/>
    <n v="1"/>
    <n v="874.79"/>
    <x v="112"/>
    <n v="884.71"/>
    <n v="317"/>
    <x v="14"/>
    <n v="884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77"/>
    <d v="2018-03-29T00:00:00"/>
    <n v="262"/>
    <n v="170"/>
    <n v="285"/>
    <n v="5"/>
    <n v="1"/>
    <n v="183.94"/>
    <x v="111"/>
    <n v="181.49"/>
    <n v="262"/>
    <x v="6"/>
    <n v="181.49"/>
    <s v="Red"/>
    <s v="Road Frames"/>
    <x v="3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77"/>
    <d v="2018-03-29T00:00:00"/>
    <n v="312"/>
    <n v="170"/>
    <n v="285"/>
    <n v="5"/>
    <n v="1"/>
    <n v="2146.96"/>
    <x v="117"/>
    <n v="2171.29"/>
    <n v="312"/>
    <x v="43"/>
    <n v="2171.29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801"/>
    <d v="2018-04-17T00:00:00"/>
    <n v="296"/>
    <n v="27"/>
    <n v="285"/>
    <n v="5"/>
    <n v="1"/>
    <n v="714.7"/>
    <x v="163"/>
    <n v="617.03"/>
    <n v="296"/>
    <x v="71"/>
    <n v="617.03"/>
    <s v="Black"/>
    <s v="Mountain Frames"/>
    <x v="3"/>
    <s v="#000000"/>
    <s v="#FFFFFF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1"/>
    <d v="2018-04-17T00:00:00"/>
    <n v="292"/>
    <n v="27"/>
    <n v="285"/>
    <n v="5"/>
    <n v="1"/>
    <n v="818.7"/>
    <x v="123"/>
    <n v="706.81"/>
    <n v="292"/>
    <x v="10"/>
    <n v="706.81"/>
    <s v="Silver"/>
    <s v="Mountain Frames"/>
    <x v="3"/>
    <s v="#C0C0C0"/>
    <s v="#000000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1"/>
    <d v="2018-04-17T00:00:00"/>
    <n v="307"/>
    <n v="27"/>
    <n v="285"/>
    <n v="5"/>
    <n v="1"/>
    <n v="722.59"/>
    <x v="162"/>
    <n v="623.84"/>
    <n v="307"/>
    <x v="46"/>
    <n v="623.84"/>
    <s v="Silver"/>
    <s v="Mountain Frames"/>
    <x v="3"/>
    <s v="#C0C0C0"/>
    <s v="#000000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1"/>
    <d v="2018-04-17T00:00:00"/>
    <n v="293"/>
    <n v="27"/>
    <n v="285"/>
    <n v="5"/>
    <n v="1"/>
    <n v="722.59"/>
    <x v="162"/>
    <n v="623.84"/>
    <n v="293"/>
    <x v="144"/>
    <n v="623.84"/>
    <s v="Silver"/>
    <s v="Mountain Frames"/>
    <x v="3"/>
    <s v="#C0C0C0"/>
    <s v="#000000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2"/>
    <d v="2018-04-17T00:00:00"/>
    <n v="253"/>
    <n v="423"/>
    <n v="285"/>
    <n v="5"/>
    <n v="1"/>
    <n v="178.58"/>
    <x v="116"/>
    <n v="176.2"/>
    <n v="253"/>
    <x v="20"/>
    <n v="176.2"/>
    <s v="Black"/>
    <s v="Road Frames"/>
    <x v="3"/>
    <s v="#00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2"/>
    <d v="2018-04-17T00:00:00"/>
    <n v="285"/>
    <n v="423"/>
    <n v="285"/>
    <n v="5"/>
    <n v="1"/>
    <n v="178.58"/>
    <x v="116"/>
    <n v="176.2"/>
    <n v="285"/>
    <x v="45"/>
    <n v="176.2"/>
    <s v="Black"/>
    <s v="Road Frames"/>
    <x v="3"/>
    <s v="#00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5"/>
    <d v="2018-04-22T00:00:00"/>
    <n v="311"/>
    <n v="549"/>
    <n v="285"/>
    <n v="5"/>
    <n v="1"/>
    <n v="2146.96"/>
    <x v="117"/>
    <n v="2171.29"/>
    <n v="311"/>
    <x v="33"/>
    <n v="2171.29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5"/>
    <d v="2018-04-22T00:00:00"/>
    <n v="313"/>
    <n v="549"/>
    <n v="285"/>
    <n v="5"/>
    <n v="1"/>
    <n v="2146.96"/>
    <x v="117"/>
    <n v="2171.29"/>
    <n v="313"/>
    <x v="233"/>
    <n v="2171.29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5"/>
    <d v="2018-04-22T00:00:00"/>
    <n v="315"/>
    <n v="549"/>
    <n v="285"/>
    <n v="5"/>
    <n v="1"/>
    <n v="874.79"/>
    <x v="112"/>
    <n v="884.71"/>
    <n v="315"/>
    <x v="13"/>
    <n v="884.71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5"/>
    <d v="2018-04-22T00:00:00"/>
    <n v="316"/>
    <n v="549"/>
    <n v="285"/>
    <n v="5"/>
    <n v="1"/>
    <n v="874.79"/>
    <x v="112"/>
    <n v="884.71"/>
    <n v="316"/>
    <x v="26"/>
    <n v="884.71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5"/>
    <d v="2018-04-22T00:00:00"/>
    <n v="318"/>
    <n v="549"/>
    <n v="285"/>
    <n v="5"/>
    <n v="1"/>
    <n v="874.79"/>
    <x v="112"/>
    <n v="884.71"/>
    <n v="318"/>
    <x v="47"/>
    <n v="884.71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5"/>
    <d v="2018-04-22T00:00:00"/>
    <n v="319"/>
    <n v="549"/>
    <n v="285"/>
    <n v="5"/>
    <n v="1"/>
    <n v="874.79"/>
    <x v="112"/>
    <n v="884.71"/>
    <n v="319"/>
    <x v="35"/>
    <n v="884.71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6"/>
    <d v="2018-04-23T00:00:00"/>
    <n v="275"/>
    <n v="458"/>
    <n v="285"/>
    <n v="5"/>
    <n v="1"/>
    <n v="356.9"/>
    <x v="119"/>
    <n v="352.14"/>
    <n v="275"/>
    <x v="25"/>
    <n v="352.14"/>
    <s v="Red"/>
    <s v="Road Frames"/>
    <x v="3"/>
    <s v="#FF0000"/>
    <s v="#FFFFFF"/>
    <n v="5"/>
    <x v="7"/>
    <x v="0"/>
    <x v="0"/>
    <n v="458"/>
    <s v="Value Added Reseller"/>
    <s v="Simple Bike Parts"/>
    <s v="Destin"/>
    <s v="Florid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6"/>
    <d v="2018-04-23T00:00:00"/>
    <n v="313"/>
    <n v="458"/>
    <n v="285"/>
    <n v="5"/>
    <n v="1"/>
    <n v="2146.96"/>
    <x v="117"/>
    <n v="2171.29"/>
    <n v="313"/>
    <x v="233"/>
    <n v="2171.29"/>
    <s v="Red"/>
    <s v="Road Bikes"/>
    <x v="1"/>
    <s v="#FF0000"/>
    <s v="#FFFFFF"/>
    <n v="5"/>
    <x v="7"/>
    <x v="0"/>
    <x v="0"/>
    <n v="458"/>
    <s v="Value Added Reseller"/>
    <s v="Simple Bike Parts"/>
    <s v="Destin"/>
    <s v="Florid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15"/>
    <d v="2018-04-30T00:00:00"/>
    <n v="215"/>
    <n v="315"/>
    <n v="285"/>
    <n v="5"/>
    <n v="1"/>
    <n v="20.190000000000001"/>
    <x v="114"/>
    <n v="12.03"/>
    <n v="215"/>
    <x v="31"/>
    <n v="12.03"/>
    <s v="Black"/>
    <s v="Helmets"/>
    <x v="2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15"/>
    <d v="2018-04-30T00:00:00"/>
    <n v="344"/>
    <n v="315"/>
    <n v="285"/>
    <n v="5"/>
    <n v="1"/>
    <n v="2039.99"/>
    <x v="118"/>
    <n v="1912.15"/>
    <n v="344"/>
    <x v="11"/>
    <n v="1912.15"/>
    <s v="Silver"/>
    <s v="Mountain Bikes"/>
    <x v="1"/>
    <s v="#C0C0C0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15"/>
    <d v="2018-04-30T00:00:00"/>
    <n v="220"/>
    <n v="315"/>
    <n v="285"/>
    <n v="5"/>
    <n v="1"/>
    <n v="20.190000000000001"/>
    <x v="114"/>
    <n v="12.03"/>
    <n v="220"/>
    <x v="4"/>
    <n v="12.03"/>
    <s v="Blue"/>
    <s v="Helmets"/>
    <x v="2"/>
    <s v="#0000FF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6045"/>
    <d v="2018-05-10T00:00:00"/>
    <n v="241"/>
    <n v="584"/>
    <n v="285"/>
    <n v="5"/>
    <n v="1"/>
    <n v="758.08"/>
    <x v="122"/>
    <n v="747.97"/>
    <n v="241"/>
    <x v="90"/>
    <n v="747.97"/>
    <s v="Red"/>
    <s v="Road Frames"/>
    <x v="3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45"/>
    <d v="2018-05-10T00:00:00"/>
    <n v="238"/>
    <n v="584"/>
    <n v="285"/>
    <n v="5"/>
    <n v="1"/>
    <n v="758.08"/>
    <x v="122"/>
    <n v="747.97"/>
    <n v="238"/>
    <x v="24"/>
    <n v="747.97"/>
    <s v="Red"/>
    <s v="Road Frames"/>
    <x v="3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45"/>
    <d v="2018-05-10T00:00:00"/>
    <n v="319"/>
    <n v="584"/>
    <n v="285"/>
    <n v="5"/>
    <n v="1"/>
    <n v="874.79"/>
    <x v="112"/>
    <n v="884.71"/>
    <n v="319"/>
    <x v="35"/>
    <n v="884.71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45"/>
    <d v="2018-05-10T00:00:00"/>
    <n v="317"/>
    <n v="584"/>
    <n v="285"/>
    <n v="5"/>
    <n v="1"/>
    <n v="874.79"/>
    <x v="112"/>
    <n v="884.71"/>
    <n v="317"/>
    <x v="14"/>
    <n v="884.71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45"/>
    <d v="2018-05-10T00:00:00"/>
    <n v="285"/>
    <n v="584"/>
    <n v="285"/>
    <n v="5"/>
    <n v="1"/>
    <n v="178.58"/>
    <x v="116"/>
    <n v="176.2"/>
    <n v="285"/>
    <x v="45"/>
    <n v="176.2"/>
    <s v="Black"/>
    <s v="Road Frames"/>
    <x v="3"/>
    <s v="#00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47"/>
    <d v="2018-05-12T00:00:00"/>
    <n v="307"/>
    <n v="99"/>
    <n v="285"/>
    <n v="5"/>
    <n v="1"/>
    <n v="722.59"/>
    <x v="162"/>
    <n v="623.84"/>
    <n v="307"/>
    <x v="46"/>
    <n v="623.84"/>
    <s v="Silver"/>
    <s v="Mountain Frames"/>
    <x v="3"/>
    <s v="#C0C0C0"/>
    <s v="#000000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47"/>
    <d v="2018-05-12T00:00:00"/>
    <n v="292"/>
    <n v="99"/>
    <n v="285"/>
    <n v="5"/>
    <n v="1"/>
    <n v="818.7"/>
    <x v="123"/>
    <n v="706.81"/>
    <n v="292"/>
    <x v="10"/>
    <n v="706.81"/>
    <s v="Silver"/>
    <s v="Mountain Frames"/>
    <x v="3"/>
    <s v="#C0C0C0"/>
    <s v="#000000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47"/>
    <d v="2018-05-12T00:00:00"/>
    <n v="218"/>
    <n v="99"/>
    <n v="285"/>
    <n v="5"/>
    <n v="1"/>
    <n v="5.7"/>
    <x v="121"/>
    <n v="3.4"/>
    <n v="218"/>
    <x v="38"/>
    <n v="3.4"/>
    <s v="White"/>
    <s v="Socks"/>
    <x v="0"/>
    <s v="#FFFFFF"/>
    <s v="#000000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47"/>
    <d v="2018-05-12T00:00:00"/>
    <n v="296"/>
    <n v="99"/>
    <n v="285"/>
    <n v="5"/>
    <n v="1"/>
    <n v="714.7"/>
    <x v="163"/>
    <n v="617.03"/>
    <n v="296"/>
    <x v="71"/>
    <n v="617.03"/>
    <s v="Black"/>
    <s v="Mountain Frames"/>
    <x v="3"/>
    <s v="#000000"/>
    <s v="#FFFFFF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56"/>
    <d v="2018-05-15T00:00:00"/>
    <n v="235"/>
    <n v="278"/>
    <n v="285"/>
    <n v="5"/>
    <n v="1"/>
    <n v="28.84"/>
    <x v="115"/>
    <n v="31.72"/>
    <n v="235"/>
    <x v="0"/>
    <n v="31.72"/>
    <s v="Multi"/>
    <s v="Jerseys"/>
    <x v="0"/>
    <s v="#BC8F8F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70"/>
    <d v="2018-05-19T00:00:00"/>
    <n v="238"/>
    <n v="548"/>
    <n v="285"/>
    <n v="5"/>
    <n v="1"/>
    <n v="758.08"/>
    <x v="122"/>
    <n v="747.97"/>
    <n v="238"/>
    <x v="24"/>
    <n v="747.97"/>
    <s v="Red"/>
    <s v="Road Frames"/>
    <x v="3"/>
    <s v="#FF0000"/>
    <s v="#FFFFFF"/>
    <n v="5"/>
    <x v="7"/>
    <x v="0"/>
    <x v="0"/>
    <n v="548"/>
    <s v="Warehouse"/>
    <s v="New Bikes Company"/>
    <s v="Bluffton"/>
    <s v="Sou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88"/>
    <d v="2018-05-25T00:00:00"/>
    <n v="346"/>
    <n v="422"/>
    <n v="285"/>
    <n v="5"/>
    <n v="1"/>
    <n v="2039.99"/>
    <x v="118"/>
    <n v="1912.15"/>
    <n v="346"/>
    <x v="39"/>
    <n v="1912.15"/>
    <s v="Silver"/>
    <s v="Mountain Bikes"/>
    <x v="1"/>
    <s v="#C0C0C0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88"/>
    <d v="2018-05-25T00:00:00"/>
    <n v="219"/>
    <n v="422"/>
    <n v="285"/>
    <n v="5"/>
    <n v="1"/>
    <n v="5.7"/>
    <x v="121"/>
    <n v="3.4"/>
    <n v="219"/>
    <x v="240"/>
    <n v="3.4"/>
    <s v="White"/>
    <s v="Socks"/>
    <x v="0"/>
    <s v="#FFFFFF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88"/>
    <d v="2018-05-25T00:00:00"/>
    <n v="348"/>
    <n v="422"/>
    <n v="285"/>
    <n v="5"/>
    <n v="1"/>
    <n v="2024.99"/>
    <x v="120"/>
    <n v="1898.09"/>
    <n v="348"/>
    <x v="2"/>
    <n v="1898.09"/>
    <s v="Black"/>
    <s v="Mountain Bikes"/>
    <x v="1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0"/>
    <d v="2018-05-25T00:00:00"/>
    <n v="304"/>
    <n v="566"/>
    <n v="285"/>
    <n v="5"/>
    <n v="1"/>
    <n v="714.7"/>
    <x v="163"/>
    <n v="617.03"/>
    <n v="304"/>
    <x v="37"/>
    <n v="617.03"/>
    <s v="Black"/>
    <s v="Mountain Frame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0"/>
    <d v="2018-05-25T00:00:00"/>
    <n v="229"/>
    <n v="566"/>
    <n v="285"/>
    <n v="5"/>
    <n v="1"/>
    <n v="28.84"/>
    <x v="115"/>
    <n v="31.72"/>
    <n v="229"/>
    <x v="17"/>
    <n v="31.72"/>
    <s v="Multi"/>
    <s v="Jersey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0"/>
    <d v="2018-05-25T00:00:00"/>
    <n v="293"/>
    <n v="566"/>
    <n v="285"/>
    <n v="5"/>
    <n v="1"/>
    <n v="722.59"/>
    <x v="162"/>
    <n v="623.84"/>
    <n v="293"/>
    <x v="144"/>
    <n v="623.84"/>
    <s v="Silver"/>
    <s v="Mountain Frames"/>
    <x v="3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0"/>
    <d v="2018-05-25T00:00:00"/>
    <n v="235"/>
    <n v="566"/>
    <n v="285"/>
    <n v="5"/>
    <n v="1"/>
    <n v="28.84"/>
    <x v="115"/>
    <n v="31.72"/>
    <n v="235"/>
    <x v="0"/>
    <n v="31.72"/>
    <s v="Multi"/>
    <s v="Jersey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1"/>
    <d v="2018-05-26T00:00:00"/>
    <n v="314"/>
    <n v="612"/>
    <n v="285"/>
    <n v="5"/>
    <n v="1"/>
    <n v="2146.96"/>
    <x v="117"/>
    <n v="2171.29"/>
    <n v="314"/>
    <x v="8"/>
    <n v="2171.29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1"/>
    <d v="2018-05-26T00:00:00"/>
    <n v="313"/>
    <n v="612"/>
    <n v="285"/>
    <n v="5"/>
    <n v="1"/>
    <n v="2146.96"/>
    <x v="117"/>
    <n v="2171.29"/>
    <n v="313"/>
    <x v="233"/>
    <n v="2171.29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1"/>
    <d v="2018-05-26T00:00:00"/>
    <n v="253"/>
    <n v="612"/>
    <n v="285"/>
    <n v="5"/>
    <n v="1"/>
    <n v="178.58"/>
    <x v="116"/>
    <n v="176.2"/>
    <n v="253"/>
    <x v="20"/>
    <n v="176.2"/>
    <s v="Black"/>
    <s v="Road Frames"/>
    <x v="3"/>
    <s v="#00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1"/>
    <d v="2018-05-26T00:00:00"/>
    <n v="312"/>
    <n v="612"/>
    <n v="285"/>
    <n v="5"/>
    <n v="1"/>
    <n v="2146.96"/>
    <x v="117"/>
    <n v="2171.29"/>
    <n v="312"/>
    <x v="43"/>
    <n v="2171.29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1"/>
    <d v="2018-05-26T00:00:00"/>
    <n v="270"/>
    <n v="612"/>
    <n v="285"/>
    <n v="5"/>
    <n v="1"/>
    <n v="183.94"/>
    <x v="111"/>
    <n v="181.49"/>
    <n v="270"/>
    <x v="83"/>
    <n v="181.49"/>
    <s v="Red"/>
    <s v="Road Frames"/>
    <x v="3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1"/>
    <d v="2018-05-26T00:00:00"/>
    <n v="285"/>
    <n v="612"/>
    <n v="285"/>
    <n v="5"/>
    <n v="1"/>
    <n v="178.58"/>
    <x v="116"/>
    <n v="176.2"/>
    <n v="285"/>
    <x v="45"/>
    <n v="176.2"/>
    <s v="Black"/>
    <s v="Road Frames"/>
    <x v="3"/>
    <s v="#00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1"/>
    <d v="2018-05-26T00:00:00"/>
    <n v="311"/>
    <n v="612"/>
    <n v="285"/>
    <n v="5"/>
    <n v="1"/>
    <n v="2146.96"/>
    <x v="117"/>
    <n v="2171.29"/>
    <n v="311"/>
    <x v="33"/>
    <n v="2171.29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1"/>
    <d v="2018-05-26T00:00:00"/>
    <n v="316"/>
    <n v="612"/>
    <n v="285"/>
    <n v="5"/>
    <n v="1"/>
    <n v="874.79"/>
    <x v="112"/>
    <n v="884.71"/>
    <n v="316"/>
    <x v="26"/>
    <n v="884.71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1"/>
    <d v="2018-05-26T00:00:00"/>
    <n v="262"/>
    <n v="612"/>
    <n v="285"/>
    <n v="5"/>
    <n v="1"/>
    <n v="183.94"/>
    <x v="111"/>
    <n v="181.49"/>
    <n v="262"/>
    <x v="6"/>
    <n v="181.49"/>
    <s v="Red"/>
    <s v="Road Frames"/>
    <x v="3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1"/>
    <d v="2018-05-26T00:00:00"/>
    <n v="275"/>
    <n v="612"/>
    <n v="285"/>
    <n v="5"/>
    <n v="1"/>
    <n v="356.9"/>
    <x v="119"/>
    <n v="352.14"/>
    <n v="275"/>
    <x v="25"/>
    <n v="352.14"/>
    <s v="Red"/>
    <s v="Road Frames"/>
    <x v="3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9"/>
    <d v="2018-05-29T00:00:00"/>
    <n v="314"/>
    <n v="45"/>
    <n v="285"/>
    <n v="5"/>
    <n v="1"/>
    <n v="2146.96"/>
    <x v="117"/>
    <n v="2171.29"/>
    <n v="314"/>
    <x v="8"/>
    <n v="2171.29"/>
    <s v="Red"/>
    <s v="Road Bikes"/>
    <x v="1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329"/>
    <d v="2018-06-03T00:00:00"/>
    <n v="288"/>
    <n v="314"/>
    <n v="285"/>
    <n v="5"/>
    <n v="1"/>
    <n v="722.59"/>
    <x v="162"/>
    <n v="623.84"/>
    <n v="288"/>
    <x v="184"/>
    <n v="623.84"/>
    <s v="Silver"/>
    <s v="Mountain Frames"/>
    <x v="3"/>
    <s v="#C0C0C0"/>
    <s v="#000000"/>
    <n v="5"/>
    <x v="7"/>
    <x v="0"/>
    <x v="0"/>
    <n v="314"/>
    <s v="Warehouse"/>
    <s v="One-Piece Handle Bars"/>
    <s v="Tupelo"/>
    <s v="Mississippi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45"/>
    <d v="2018-06-10T00:00:00"/>
    <n v="296"/>
    <n v="567"/>
    <n v="285"/>
    <n v="5"/>
    <n v="1"/>
    <n v="714.7"/>
    <x v="163"/>
    <n v="617.03"/>
    <n v="296"/>
    <x v="71"/>
    <n v="617.03"/>
    <s v="Black"/>
    <s v="Mountain Frames"/>
    <x v="3"/>
    <s v="#000000"/>
    <s v="#FFFFFF"/>
    <n v="5"/>
    <x v="7"/>
    <x v="0"/>
    <x v="0"/>
    <n v="567"/>
    <s v="Value Added Reseller"/>
    <s v="Global Plaza"/>
    <s v="Pigeon Forge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49"/>
    <d v="2018-06-11T00:00:00"/>
    <n v="238"/>
    <n v="675"/>
    <n v="285"/>
    <n v="5"/>
    <n v="1"/>
    <n v="758.08"/>
    <x v="122"/>
    <n v="747.97"/>
    <n v="238"/>
    <x v="24"/>
    <n v="747.97"/>
    <s v="Red"/>
    <s v="Road Frames"/>
    <x v="3"/>
    <s v="#FF0000"/>
    <s v="#FFFFFF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49"/>
    <d v="2018-06-11T00:00:00"/>
    <n v="279"/>
    <n v="675"/>
    <n v="285"/>
    <n v="5"/>
    <n v="1"/>
    <n v="178.58"/>
    <x v="116"/>
    <n v="176.2"/>
    <n v="279"/>
    <x v="42"/>
    <n v="176.2"/>
    <s v="Black"/>
    <s v="Road Frames"/>
    <x v="3"/>
    <s v="#000000"/>
    <s v="#FFFFFF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61"/>
    <d v="2018-06-17T00:00:00"/>
    <n v="223"/>
    <n v="525"/>
    <n v="285"/>
    <n v="5"/>
    <n v="1"/>
    <n v="5.19"/>
    <x v="113"/>
    <n v="5.71"/>
    <n v="223"/>
    <x v="28"/>
    <n v="5.71"/>
    <s v="Multi"/>
    <s v="Caps"/>
    <x v="0"/>
    <s v="#BC8F8F"/>
    <s v="#000000"/>
    <n v="5"/>
    <x v="7"/>
    <x v="0"/>
    <x v="0"/>
    <n v="525"/>
    <s v="Specialty Bike Shop"/>
    <s v="Cycles and Scooters"/>
    <s v="Byron"/>
    <s v="Georgia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65"/>
    <d v="2018-06-19T00:00:00"/>
    <n v="347"/>
    <n v="368"/>
    <n v="285"/>
    <n v="5"/>
    <n v="1"/>
    <n v="850"/>
    <x v="164"/>
    <n v="1912.15"/>
    <n v="347"/>
    <x v="29"/>
    <n v="1912.15"/>
    <s v="Silver"/>
    <s v="Mountain Bikes"/>
    <x v="1"/>
    <s v="#C0C0C0"/>
    <s v="#000000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65"/>
    <d v="2018-06-19T00:00:00"/>
    <n v="344"/>
    <n v="368"/>
    <n v="285"/>
    <n v="5"/>
    <n v="1"/>
    <n v="850"/>
    <x v="164"/>
    <n v="1912.15"/>
    <n v="344"/>
    <x v="11"/>
    <n v="1912.15"/>
    <s v="Silver"/>
    <s v="Mountain Bikes"/>
    <x v="1"/>
    <s v="#C0C0C0"/>
    <s v="#000000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65"/>
    <d v="2018-06-19T00:00:00"/>
    <n v="219"/>
    <n v="368"/>
    <n v="285"/>
    <n v="5"/>
    <n v="1"/>
    <n v="5.7"/>
    <x v="121"/>
    <n v="3.4"/>
    <n v="219"/>
    <x v="240"/>
    <n v="3.4"/>
    <s v="White"/>
    <s v="Socks"/>
    <x v="0"/>
    <s v="#FFFFFF"/>
    <s v="#000000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4"/>
    <d v="2018-06-26T00:00:00"/>
    <n v="212"/>
    <n v="279"/>
    <n v="285"/>
    <n v="5"/>
    <n v="1"/>
    <n v="20.190000000000001"/>
    <x v="114"/>
    <n v="12.03"/>
    <n v="212"/>
    <x v="12"/>
    <n v="12.03"/>
    <s v="Red"/>
    <s v="Helmets"/>
    <x v="2"/>
    <s v="#FF0000"/>
    <s v="#FFFFFF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4"/>
    <d v="2018-06-26T00:00:00"/>
    <n v="351"/>
    <n v="279"/>
    <n v="285"/>
    <n v="5"/>
    <n v="1"/>
    <n v="843.75"/>
    <x v="124"/>
    <n v="1898.09"/>
    <n v="351"/>
    <x v="1"/>
    <n v="1898.09"/>
    <s v="Black"/>
    <s v="Mountain Bikes"/>
    <x v="1"/>
    <s v="#000000"/>
    <s v="#FFFFFF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4"/>
    <d v="2018-06-26T00:00:00"/>
    <n v="223"/>
    <n v="279"/>
    <n v="285"/>
    <n v="5"/>
    <n v="1"/>
    <n v="5.19"/>
    <x v="113"/>
    <n v="5.71"/>
    <n v="223"/>
    <x v="28"/>
    <n v="5.71"/>
    <s v="Multi"/>
    <s v="Caps"/>
    <x v="0"/>
    <s v="#BC8F8F"/>
    <s v="#000000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7"/>
    <d v="2018-06-29T00:00:00"/>
    <n v="311"/>
    <n v="170"/>
    <n v="285"/>
    <n v="5"/>
    <n v="1"/>
    <n v="2146.96"/>
    <x v="117"/>
    <n v="2171.29"/>
    <n v="311"/>
    <x v="33"/>
    <n v="2171.29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7"/>
    <d v="2018-06-29T00:00:00"/>
    <n v="272"/>
    <n v="170"/>
    <n v="285"/>
    <n v="5"/>
    <n v="1"/>
    <n v="183.94"/>
    <x v="111"/>
    <n v="181.49"/>
    <n v="272"/>
    <x v="32"/>
    <n v="181.49"/>
    <s v="Red"/>
    <s v="Road Frames"/>
    <x v="3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7"/>
    <d v="2018-06-29T00:00:00"/>
    <n v="264"/>
    <n v="170"/>
    <n v="285"/>
    <n v="5"/>
    <n v="1"/>
    <n v="183.94"/>
    <x v="111"/>
    <n v="181.49"/>
    <n v="264"/>
    <x v="60"/>
    <n v="181.49"/>
    <s v="Red"/>
    <s v="Road Frames"/>
    <x v="3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7"/>
    <d v="2018-06-29T00:00:00"/>
    <n v="314"/>
    <n v="170"/>
    <n v="285"/>
    <n v="5"/>
    <n v="1"/>
    <n v="2146.96"/>
    <x v="117"/>
    <n v="2171.29"/>
    <n v="314"/>
    <x v="8"/>
    <n v="2171.29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8"/>
    <d v="2018-06-29T00:00:00"/>
    <n v="232"/>
    <n v="26"/>
    <n v="285"/>
    <n v="5"/>
    <n v="1"/>
    <n v="28.84"/>
    <x v="115"/>
    <n v="31.72"/>
    <n v="232"/>
    <x v="3"/>
    <n v="31.72"/>
    <s v="Multi"/>
    <s v="Jerseys"/>
    <x v="0"/>
    <s v="#BC8F8F"/>
    <s v="#000000"/>
    <n v="5"/>
    <x v="7"/>
    <x v="0"/>
    <x v="0"/>
    <n v="26"/>
    <s v="Specialty Bike Shop"/>
    <s v="Stylish Department Stores"/>
    <s v="Miami"/>
    <s v="Florida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630"/>
    <d v="2018-07-11T00:00:00"/>
    <n v="409"/>
    <n v="530"/>
    <n v="285"/>
    <n v="5"/>
    <n v="1"/>
    <n v="209.26"/>
    <x v="125"/>
    <n v="185.82"/>
    <n v="409"/>
    <x v="54"/>
    <n v="185.82"/>
    <s v="Black"/>
    <s v="Mountain Frames"/>
    <x v="3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0"/>
    <d v="2018-07-11T00:00:00"/>
    <n v="401"/>
    <n v="530"/>
    <n v="285"/>
    <n v="5"/>
    <n v="1"/>
    <n v="65.599999999999994"/>
    <x v="150"/>
    <n v="48.55"/>
    <n v="401"/>
    <x v="86"/>
    <n v="48.55"/>
    <s v="NA"/>
    <s v="Handlebars"/>
    <x v="3"/>
    <s v="#DCDCDC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0"/>
    <d v="2018-07-11T00:00:00"/>
    <n v="411"/>
    <n v="530"/>
    <n v="285"/>
    <n v="5"/>
    <n v="1"/>
    <n v="125.42"/>
    <x v="138"/>
    <n v="92.81"/>
    <n v="411"/>
    <x v="87"/>
    <n v="92.81"/>
    <s v="Black"/>
    <s v="Wheels"/>
    <x v="3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0"/>
    <d v="2018-07-11T00:00:00"/>
    <n v="297"/>
    <n v="530"/>
    <n v="285"/>
    <n v="5"/>
    <n v="1"/>
    <n v="736.15"/>
    <x v="126"/>
    <n v="653.70000000000005"/>
    <n v="297"/>
    <x v="71"/>
    <n v="653.70000000000005"/>
    <s v="Black"/>
    <s v="Mountain Frames"/>
    <x v="3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0"/>
    <d v="2018-07-11T00:00:00"/>
    <n v="365"/>
    <n v="530"/>
    <n v="285"/>
    <n v="5"/>
    <n v="1"/>
    <n v="647.99"/>
    <x v="140"/>
    <n v="598.44000000000005"/>
    <n v="365"/>
    <x v="92"/>
    <n v="598.44000000000005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0"/>
    <d v="2018-07-11T00:00:00"/>
    <n v="289"/>
    <n v="530"/>
    <n v="285"/>
    <n v="5"/>
    <n v="1"/>
    <n v="744.27"/>
    <x v="130"/>
    <n v="660.91"/>
    <n v="289"/>
    <x v="184"/>
    <n v="660.91"/>
    <s v="Silver"/>
    <s v="Mountain Frames"/>
    <x v="3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5"/>
    <d v="2018-07-14T00:00:00"/>
    <n v="453"/>
    <n v="628"/>
    <n v="285"/>
    <n v="5"/>
    <n v="1"/>
    <n v="35.99"/>
    <x v="144"/>
    <n v="24.75"/>
    <n v="453"/>
    <x v="180"/>
    <n v="24.75"/>
    <s v="Black"/>
    <s v="Shorts"/>
    <x v="0"/>
    <s v="#000000"/>
    <s v="#FFFFFF"/>
    <n v="5"/>
    <x v="7"/>
    <x v="0"/>
    <x v="0"/>
    <n v="628"/>
    <s v="Specialty Bike Shop"/>
    <s v="Executive Discount Store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6"/>
    <d v="2018-07-14T00:00:00"/>
    <n v="412"/>
    <n v="494"/>
    <n v="285"/>
    <n v="5"/>
    <n v="1"/>
    <n v="180.13"/>
    <x v="137"/>
    <n v="133.30000000000001"/>
    <n v="412"/>
    <x v="50"/>
    <n v="133.30000000000001"/>
    <s v="Black"/>
    <s v="Wheels"/>
    <x v="3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7"/>
    <d v="2018-07-14T00:00:00"/>
    <n v="426"/>
    <n v="27"/>
    <n v="285"/>
    <n v="5"/>
    <n v="1"/>
    <n v="209.26"/>
    <x v="125"/>
    <n v="185.82"/>
    <n v="426"/>
    <x v="147"/>
    <n v="185.82"/>
    <s v="Black"/>
    <s v="Mountain Frames"/>
    <x v="3"/>
    <s v="#000000"/>
    <s v="#FFFFFF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41"/>
    <d v="2018-07-16T00:00:00"/>
    <n v="321"/>
    <n v="242"/>
    <n v="285"/>
    <n v="5"/>
    <n v="1"/>
    <n v="469.79"/>
    <x v="132"/>
    <n v="486.71"/>
    <n v="321"/>
    <x v="219"/>
    <n v="486.71"/>
    <s v="Red"/>
    <s v="Road Bikes"/>
    <x v="1"/>
    <s v="#FF0000"/>
    <s v="#FFFFFF"/>
    <n v="5"/>
    <x v="7"/>
    <x v="0"/>
    <x v="0"/>
    <n v="242"/>
    <s v="Warehouse"/>
    <s v="Spoke Manufacturers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44"/>
    <d v="2018-07-16T00:00:00"/>
    <n v="377"/>
    <n v="423"/>
    <n v="285"/>
    <n v="5"/>
    <n v="1"/>
    <n v="1308.94"/>
    <x v="131"/>
    <n v="1320.68"/>
    <n v="377"/>
    <x v="74"/>
    <n v="1320.68"/>
    <s v="Black"/>
    <s v="Road Bikes"/>
    <x v="1"/>
    <s v="#00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54"/>
    <d v="2018-07-20T00:00:00"/>
    <n v="458"/>
    <n v="404"/>
    <n v="285"/>
    <n v="5"/>
    <n v="1"/>
    <n v="44.99"/>
    <x v="154"/>
    <n v="30.93"/>
    <n v="458"/>
    <x v="84"/>
    <n v="30.93"/>
    <s v="Black"/>
    <s v="Tights"/>
    <x v="0"/>
    <s v="#00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54"/>
    <d v="2018-07-20T00:00:00"/>
    <n v="230"/>
    <n v="404"/>
    <n v="285"/>
    <n v="5"/>
    <n v="1"/>
    <n v="28.84"/>
    <x v="115"/>
    <n v="29.08"/>
    <n v="230"/>
    <x v="17"/>
    <n v="29.08"/>
    <s v="Multi"/>
    <s v="Jerseys"/>
    <x v="0"/>
    <s v="#BC8F8F"/>
    <s v="#000000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54"/>
    <d v="2018-07-20T00:00:00"/>
    <n v="460"/>
    <n v="404"/>
    <n v="285"/>
    <n v="5"/>
    <n v="1"/>
    <n v="53.99"/>
    <x v="136"/>
    <n v="37.119999999999997"/>
    <n v="460"/>
    <x v="72"/>
    <n v="37.119999999999997"/>
    <s v="Multi"/>
    <s v="Bib-Shorts"/>
    <x v="0"/>
    <s v="#BC8F8F"/>
    <s v="#000000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54"/>
    <d v="2018-07-20T00:00:00"/>
    <n v="453"/>
    <n v="404"/>
    <n v="285"/>
    <n v="5"/>
    <n v="1"/>
    <n v="35.99"/>
    <x v="144"/>
    <n v="24.75"/>
    <n v="453"/>
    <x v="180"/>
    <n v="24.75"/>
    <s v="Black"/>
    <s v="Shorts"/>
    <x v="0"/>
    <s v="#00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3"/>
    <d v="2018-07-28T00:00:00"/>
    <n v="464"/>
    <n v="315"/>
    <n v="285"/>
    <n v="5"/>
    <n v="1"/>
    <n v="14.13"/>
    <x v="141"/>
    <n v="9.7100000000000009"/>
    <n v="464"/>
    <x v="49"/>
    <n v="9.7100000000000009"/>
    <s v="Black"/>
    <s v="Gloves"/>
    <x v="0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3"/>
    <d v="2018-07-28T00:00:00"/>
    <n v="358"/>
    <n v="315"/>
    <n v="285"/>
    <n v="5"/>
    <n v="1"/>
    <n v="1229.46"/>
    <x v="128"/>
    <n v="1105.81"/>
    <n v="358"/>
    <x v="98"/>
    <n v="1105.81"/>
    <s v="Black"/>
    <s v="Mountain Bikes"/>
    <x v="1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3"/>
    <d v="2018-07-28T00:00:00"/>
    <n v="453"/>
    <n v="315"/>
    <n v="285"/>
    <n v="5"/>
    <n v="1"/>
    <n v="35.99"/>
    <x v="144"/>
    <n v="24.75"/>
    <n v="453"/>
    <x v="180"/>
    <n v="24.75"/>
    <s v="Black"/>
    <s v="Shorts"/>
    <x v="0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3"/>
    <d v="2018-07-28T00:00:00"/>
    <n v="289"/>
    <n v="315"/>
    <n v="285"/>
    <n v="5"/>
    <n v="1"/>
    <n v="744.27"/>
    <x v="130"/>
    <n v="660.91"/>
    <n v="289"/>
    <x v="184"/>
    <n v="660.91"/>
    <s v="Silver"/>
    <s v="Mountain Frames"/>
    <x v="3"/>
    <s v="#C0C0C0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3"/>
    <d v="2018-07-28T00:00:00"/>
    <n v="308"/>
    <n v="315"/>
    <n v="285"/>
    <n v="5"/>
    <n v="1"/>
    <n v="744.27"/>
    <x v="130"/>
    <n v="660.91"/>
    <n v="308"/>
    <x v="46"/>
    <n v="660.91"/>
    <s v="Silver"/>
    <s v="Mountain Frames"/>
    <x v="3"/>
    <s v="#C0C0C0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3"/>
    <d v="2018-07-28T00:00:00"/>
    <n v="401"/>
    <n v="315"/>
    <n v="285"/>
    <n v="5"/>
    <n v="1"/>
    <n v="65.599999999999994"/>
    <x v="150"/>
    <n v="48.55"/>
    <n v="401"/>
    <x v="86"/>
    <n v="48.55"/>
    <s v="NA"/>
    <s v="Handlebars"/>
    <x v="3"/>
    <s v="#DCDCDC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4"/>
    <d v="2018-07-28T00:00:00"/>
    <n v="433"/>
    <n v="603"/>
    <n v="285"/>
    <n v="5"/>
    <n v="1"/>
    <n v="324.45"/>
    <x v="146"/>
    <n v="300.12"/>
    <n v="433"/>
    <x v="64"/>
    <n v="300.12"/>
    <s v="Yellow"/>
    <s v="Road Frames"/>
    <x v="3"/>
    <s v="#FFFF00"/>
    <s v="#000000"/>
    <n v="5"/>
    <x v="7"/>
    <x v="0"/>
    <x v="0"/>
    <n v="603"/>
    <s v="Value Added Reseller"/>
    <s v="Retail Toy Store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943"/>
    <d v="2018-08-03T00:00:00"/>
    <n v="343"/>
    <n v="531"/>
    <n v="285"/>
    <n v="5"/>
    <n v="1"/>
    <n v="469.79"/>
    <x v="132"/>
    <n v="486.71"/>
    <n v="343"/>
    <x v="16"/>
    <n v="486.71"/>
    <s v="Black"/>
    <s v="Road Bikes"/>
    <x v="1"/>
    <s v="#00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43"/>
    <d v="2018-08-03T00:00:00"/>
    <n v="333"/>
    <n v="531"/>
    <n v="285"/>
    <n v="5"/>
    <n v="1"/>
    <n v="469.79"/>
    <x v="132"/>
    <n v="486.71"/>
    <n v="333"/>
    <x v="15"/>
    <n v="486.71"/>
    <s v="Black"/>
    <s v="Road Bikes"/>
    <x v="1"/>
    <s v="#00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43"/>
    <d v="2018-08-03T00:00:00"/>
    <n v="323"/>
    <n v="531"/>
    <n v="285"/>
    <n v="5"/>
    <n v="1"/>
    <n v="469.79"/>
    <x v="132"/>
    <n v="486.71"/>
    <n v="323"/>
    <x v="18"/>
    <n v="486.71"/>
    <s v="Red"/>
    <s v="Road Bikes"/>
    <x v="1"/>
    <s v="#FF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43"/>
    <d v="2018-08-03T00:00:00"/>
    <n v="329"/>
    <n v="531"/>
    <n v="285"/>
    <n v="5"/>
    <n v="1"/>
    <n v="469.79"/>
    <x v="132"/>
    <n v="486.71"/>
    <n v="329"/>
    <x v="34"/>
    <n v="486.71"/>
    <s v="Red"/>
    <s v="Road Bikes"/>
    <x v="1"/>
    <s v="#FF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43"/>
    <d v="2018-08-03T00:00:00"/>
    <n v="216"/>
    <n v="531"/>
    <n v="285"/>
    <n v="5"/>
    <n v="1"/>
    <n v="20.190000000000001"/>
    <x v="114"/>
    <n v="13.88"/>
    <n v="216"/>
    <x v="31"/>
    <n v="13.88"/>
    <s v="Black"/>
    <s v="Helmets"/>
    <x v="2"/>
    <s v="#00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43"/>
    <d v="2018-08-03T00:00:00"/>
    <n v="327"/>
    <n v="531"/>
    <n v="285"/>
    <n v="5"/>
    <n v="1"/>
    <n v="234.9"/>
    <x v="145"/>
    <n v="486.71"/>
    <n v="327"/>
    <x v="36"/>
    <n v="486.71"/>
    <s v="Red"/>
    <s v="Road Bikes"/>
    <x v="1"/>
    <s v="#FF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52"/>
    <d v="2018-08-06T00:00:00"/>
    <n v="423"/>
    <n v="524"/>
    <n v="285"/>
    <n v="5"/>
    <n v="1"/>
    <n v="165.23"/>
    <x v="153"/>
    <n v="122.27"/>
    <n v="423"/>
    <x v="57"/>
    <n v="122.27"/>
    <s v="Black"/>
    <s v="Wheels"/>
    <x v="3"/>
    <s v="#000000"/>
    <s v="#FFFFFF"/>
    <n v="5"/>
    <x v="7"/>
    <x v="0"/>
    <x v="0"/>
    <n v="524"/>
    <s v="Value Added Reseller"/>
    <s v="Chain and Chain Tool Distributions"/>
    <s v="Smithfield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71"/>
    <d v="2018-08-10T00:00:00"/>
    <n v="213"/>
    <n v="207"/>
    <n v="285"/>
    <n v="5"/>
    <n v="1"/>
    <n v="20.190000000000001"/>
    <x v="114"/>
    <n v="13.88"/>
    <n v="213"/>
    <x v="12"/>
    <n v="13.88"/>
    <s v="Red"/>
    <s v="Helmets"/>
    <x v="2"/>
    <s v="#FF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71"/>
    <d v="2018-08-10T00:00:00"/>
    <n v="420"/>
    <n v="207"/>
    <n v="285"/>
    <n v="5"/>
    <n v="1"/>
    <n v="141.62"/>
    <x v="139"/>
    <n v="104.8"/>
    <n v="420"/>
    <x v="51"/>
    <n v="104.8"/>
    <s v="Black"/>
    <s v="Wheels"/>
    <x v="3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71"/>
    <d v="2018-08-10T00:00:00"/>
    <n v="460"/>
    <n v="207"/>
    <n v="285"/>
    <n v="5"/>
    <n v="1"/>
    <n v="53.99"/>
    <x v="136"/>
    <n v="37.119999999999997"/>
    <n v="460"/>
    <x v="72"/>
    <n v="37.119999999999997"/>
    <s v="Multi"/>
    <s v="Bib-Shorts"/>
    <x v="0"/>
    <s v="#BC8F8F"/>
    <s v="#000000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71"/>
    <d v="2018-08-10T00:00:00"/>
    <n v="421"/>
    <n v="207"/>
    <n v="285"/>
    <n v="5"/>
    <n v="1"/>
    <n v="196.33"/>
    <x v="129"/>
    <n v="145.28"/>
    <n v="421"/>
    <x v="85"/>
    <n v="145.28"/>
    <s v="Black"/>
    <s v="Wheels"/>
    <x v="3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71"/>
    <d v="2018-08-10T00:00:00"/>
    <n v="221"/>
    <n v="207"/>
    <n v="285"/>
    <n v="5"/>
    <n v="1"/>
    <n v="20.190000000000001"/>
    <x v="114"/>
    <n v="13.88"/>
    <n v="221"/>
    <x v="4"/>
    <n v="13.88"/>
    <s v="Blue"/>
    <s v="Helmets"/>
    <x v="2"/>
    <s v="#0000FF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1"/>
    <d v="2018-08-16T00:00:00"/>
    <n v="358"/>
    <n v="513"/>
    <n v="285"/>
    <n v="5"/>
    <n v="1"/>
    <n v="1229.46"/>
    <x v="128"/>
    <n v="1105.81"/>
    <n v="358"/>
    <x v="98"/>
    <n v="1105.81"/>
    <s v="Black"/>
    <s v="Mountain Bikes"/>
    <x v="1"/>
    <s v="#000000"/>
    <s v="#FFFFFF"/>
    <n v="5"/>
    <x v="7"/>
    <x v="0"/>
    <x v="0"/>
    <n v="513"/>
    <s v="Specialty Bike Shop"/>
    <s v="Village Tours"/>
    <s v="Newport"/>
    <s v="Kentucky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5"/>
    <d v="2018-08-16T00:00:00"/>
    <n v="327"/>
    <n v="62"/>
    <n v="285"/>
    <n v="5"/>
    <n v="1"/>
    <n v="234.9"/>
    <x v="145"/>
    <n v="486.71"/>
    <n v="327"/>
    <x v="36"/>
    <n v="486.71"/>
    <s v="Red"/>
    <s v="Road Bikes"/>
    <x v="1"/>
    <s v="#FF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5"/>
    <d v="2018-08-16T00:00:00"/>
    <n v="323"/>
    <n v="62"/>
    <n v="285"/>
    <n v="5"/>
    <n v="1"/>
    <n v="469.79"/>
    <x v="132"/>
    <n v="486.71"/>
    <n v="323"/>
    <x v="18"/>
    <n v="486.71"/>
    <s v="Red"/>
    <s v="Road Bikes"/>
    <x v="1"/>
    <s v="#FF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5"/>
    <d v="2018-08-16T00:00:00"/>
    <n v="263"/>
    <n v="62"/>
    <n v="285"/>
    <n v="5"/>
    <n v="1"/>
    <n v="202.33"/>
    <x v="134"/>
    <n v="187.16"/>
    <n v="263"/>
    <x v="6"/>
    <n v="187.16"/>
    <s v="Red"/>
    <s v="Road Frames"/>
    <x v="3"/>
    <s v="#FF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5"/>
    <d v="2018-08-16T00:00:00"/>
    <n v="286"/>
    <n v="62"/>
    <n v="285"/>
    <n v="5"/>
    <n v="1"/>
    <n v="183.94"/>
    <x v="111"/>
    <n v="170.14"/>
    <n v="286"/>
    <x v="45"/>
    <n v="170.14"/>
    <s v="Black"/>
    <s v="Road Frames"/>
    <x v="3"/>
    <s v="#00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6"/>
    <d v="2018-08-16T00:00:00"/>
    <n v="286"/>
    <n v="512"/>
    <n v="285"/>
    <n v="5"/>
    <n v="1"/>
    <n v="183.94"/>
    <x v="111"/>
    <n v="170.14"/>
    <n v="286"/>
    <x v="45"/>
    <n v="170.14"/>
    <s v="Black"/>
    <s v="Road Frames"/>
    <x v="3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6"/>
    <d v="2018-08-16T00:00:00"/>
    <n v="271"/>
    <n v="512"/>
    <n v="285"/>
    <n v="5"/>
    <n v="1"/>
    <n v="202.33"/>
    <x v="134"/>
    <n v="187.16"/>
    <n v="271"/>
    <x v="83"/>
    <n v="187.16"/>
    <s v="Red"/>
    <s v="Road Frames"/>
    <x v="3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6"/>
    <d v="2018-08-16T00:00:00"/>
    <n v="456"/>
    <n v="512"/>
    <n v="285"/>
    <n v="5"/>
    <n v="1"/>
    <n v="44.99"/>
    <x v="154"/>
    <n v="30.93"/>
    <n v="456"/>
    <x v="65"/>
    <n v="30.93"/>
    <s v="Black"/>
    <s v="Tights"/>
    <x v="0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6"/>
    <d v="2018-08-16T00:00:00"/>
    <n v="417"/>
    <n v="512"/>
    <n v="285"/>
    <n v="5"/>
    <n v="1"/>
    <n v="324.45"/>
    <x v="146"/>
    <n v="300.12"/>
    <n v="417"/>
    <x v="95"/>
    <n v="300.12"/>
    <s v="Yellow"/>
    <s v="Road Frames"/>
    <x v="3"/>
    <s v="#FFFF00"/>
    <s v="#000000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6"/>
    <d v="2018-08-16T00:00:00"/>
    <n v="424"/>
    <n v="512"/>
    <n v="285"/>
    <n v="5"/>
    <n v="1"/>
    <n v="214.24"/>
    <x v="142"/>
    <n v="158.53"/>
    <n v="424"/>
    <x v="220"/>
    <n v="158.53"/>
    <s v="Black"/>
    <s v="Wheels"/>
    <x v="3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6"/>
    <d v="2018-08-16T00:00:00"/>
    <n v="325"/>
    <n v="512"/>
    <n v="285"/>
    <n v="5"/>
    <n v="1"/>
    <n v="469.79"/>
    <x v="132"/>
    <n v="486.71"/>
    <n v="325"/>
    <x v="44"/>
    <n v="486.71"/>
    <s v="Red"/>
    <s v="Road Bikes"/>
    <x v="1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6"/>
    <d v="2018-08-16T00:00:00"/>
    <n v="387"/>
    <n v="512"/>
    <n v="285"/>
    <n v="5"/>
    <n v="1"/>
    <n v="600.26"/>
    <x v="133"/>
    <n v="605.65"/>
    <n v="387"/>
    <x v="94"/>
    <n v="605.65"/>
    <s v="Yellow"/>
    <s v="Road Bikes"/>
    <x v="1"/>
    <s v="#FFFF00"/>
    <s v="#000000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6"/>
    <d v="2018-08-16T00:00:00"/>
    <n v="415"/>
    <n v="512"/>
    <n v="285"/>
    <n v="5"/>
    <n v="1"/>
    <n v="198.04"/>
    <x v="156"/>
    <n v="146.55000000000001"/>
    <n v="415"/>
    <x v="56"/>
    <n v="146.55000000000001"/>
    <s v="Black"/>
    <s v="Wheels"/>
    <x v="3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6"/>
    <d v="2018-08-16T00:00:00"/>
    <n v="337"/>
    <n v="512"/>
    <n v="285"/>
    <n v="5"/>
    <n v="1"/>
    <n v="469.79"/>
    <x v="132"/>
    <n v="486.71"/>
    <n v="337"/>
    <x v="22"/>
    <n v="486.71"/>
    <s v="Black"/>
    <s v="Road Bikes"/>
    <x v="1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6"/>
    <d v="2018-08-16T00:00:00"/>
    <n v="323"/>
    <n v="512"/>
    <n v="285"/>
    <n v="5"/>
    <n v="1"/>
    <n v="469.79"/>
    <x v="132"/>
    <n v="486.71"/>
    <n v="323"/>
    <x v="18"/>
    <n v="486.71"/>
    <s v="Red"/>
    <s v="Road Bikes"/>
    <x v="1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6"/>
    <d v="2018-08-16T00:00:00"/>
    <n v="265"/>
    <n v="512"/>
    <n v="285"/>
    <n v="5"/>
    <n v="1"/>
    <n v="202.33"/>
    <x v="134"/>
    <n v="187.16"/>
    <n v="265"/>
    <x v="60"/>
    <n v="187.16"/>
    <s v="Red"/>
    <s v="Road Frames"/>
    <x v="3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6"/>
    <d v="2018-08-16T00:00:00"/>
    <n v="321"/>
    <n v="512"/>
    <n v="285"/>
    <n v="5"/>
    <n v="1"/>
    <n v="469.79"/>
    <x v="132"/>
    <n v="486.71"/>
    <n v="321"/>
    <x v="219"/>
    <n v="486.71"/>
    <s v="Red"/>
    <s v="Road Bikes"/>
    <x v="1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23"/>
    <d v="2018-08-23T00:00:00"/>
    <n v="377"/>
    <n v="152"/>
    <n v="285"/>
    <n v="5"/>
    <n v="1"/>
    <n v="1308.94"/>
    <x v="131"/>
    <n v="1320.68"/>
    <n v="377"/>
    <x v="74"/>
    <n v="1320.68"/>
    <s v="Black"/>
    <s v="Road Bikes"/>
    <x v="1"/>
    <s v="#000000"/>
    <s v="#FFFFFF"/>
    <n v="5"/>
    <x v="7"/>
    <x v="0"/>
    <x v="0"/>
    <n v="152"/>
    <s v="Value Added Reseller"/>
    <s v="Distance Bikes"/>
    <s v="Clarkston"/>
    <s v="Georgi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38"/>
    <d v="2018-08-25T00:00:00"/>
    <n v="280"/>
    <n v="224"/>
    <n v="285"/>
    <n v="5"/>
    <n v="1"/>
    <n v="183.94"/>
    <x v="111"/>
    <n v="170.14"/>
    <n v="280"/>
    <x v="42"/>
    <n v="170.14"/>
    <s v="Black"/>
    <s v="Road Frames"/>
    <x v="3"/>
    <s v="#000000"/>
    <s v="#FFFFFF"/>
    <n v="5"/>
    <x v="7"/>
    <x v="0"/>
    <x v="0"/>
    <n v="224"/>
    <s v="Warehouse"/>
    <s v="Pedal Systems Company"/>
    <s v="Florence"/>
    <s v="Alabam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0"/>
    <d v="2018-08-25T00:00:00"/>
    <n v="216"/>
    <n v="422"/>
    <n v="285"/>
    <n v="5"/>
    <n v="1"/>
    <n v="20.190000000000001"/>
    <x v="114"/>
    <n v="13.88"/>
    <n v="216"/>
    <x v="31"/>
    <n v="13.88"/>
    <s v="Black"/>
    <s v="Helmets"/>
    <x v="2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0"/>
    <d v="2018-08-25T00:00:00"/>
    <n v="224"/>
    <n v="422"/>
    <n v="285"/>
    <n v="5"/>
    <n v="1"/>
    <n v="5.19"/>
    <x v="113"/>
    <n v="5.23"/>
    <n v="224"/>
    <x v="28"/>
    <n v="5.23"/>
    <s v="Multi"/>
    <s v="Caps"/>
    <x v="0"/>
    <s v="#BC8F8F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0"/>
    <d v="2018-08-25T00:00:00"/>
    <n v="356"/>
    <n v="422"/>
    <n v="285"/>
    <n v="5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0"/>
    <d v="2018-08-25T00:00:00"/>
    <n v="456"/>
    <n v="422"/>
    <n v="285"/>
    <n v="5"/>
    <n v="1"/>
    <n v="44.99"/>
    <x v="154"/>
    <n v="30.93"/>
    <n v="456"/>
    <x v="65"/>
    <n v="30.93"/>
    <s v="Black"/>
    <s v="Tights"/>
    <x v="0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0"/>
    <d v="2018-08-25T00:00:00"/>
    <n v="428"/>
    <n v="422"/>
    <n v="285"/>
    <n v="5"/>
    <n v="1"/>
    <n v="209.26"/>
    <x v="125"/>
    <n v="185.82"/>
    <n v="428"/>
    <x v="55"/>
    <n v="185.82"/>
    <s v="Black"/>
    <s v="Mountain Frames"/>
    <x v="3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0"/>
    <d v="2018-08-25T00:00:00"/>
    <n v="213"/>
    <n v="422"/>
    <n v="285"/>
    <n v="5"/>
    <n v="1"/>
    <n v="20.190000000000001"/>
    <x v="114"/>
    <n v="13.88"/>
    <n v="213"/>
    <x v="12"/>
    <n v="13.88"/>
    <s v="Red"/>
    <s v="Helmets"/>
    <x v="2"/>
    <s v="#FF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0"/>
    <d v="2018-08-25T00:00:00"/>
    <n v="420"/>
    <n v="422"/>
    <n v="285"/>
    <n v="5"/>
    <n v="1"/>
    <n v="141.62"/>
    <x v="139"/>
    <n v="104.8"/>
    <n v="420"/>
    <x v="51"/>
    <n v="104.8"/>
    <s v="Black"/>
    <s v="Wheels"/>
    <x v="3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419"/>
    <n v="566"/>
    <n v="285"/>
    <n v="5"/>
    <n v="1"/>
    <n v="52.65"/>
    <x v="151"/>
    <n v="38.96"/>
    <n v="419"/>
    <x v="70"/>
    <n v="38.96"/>
    <s v="Black"/>
    <s v="Wheel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294"/>
    <n v="566"/>
    <n v="285"/>
    <n v="5"/>
    <n v="1"/>
    <n v="744.27"/>
    <x v="130"/>
    <n v="660.91"/>
    <n v="294"/>
    <x v="144"/>
    <n v="660.91"/>
    <s v="Silver"/>
    <s v="Mountain Frames"/>
    <x v="3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391"/>
    <n v="566"/>
    <n v="285"/>
    <n v="5"/>
    <n v="1"/>
    <n v="88.93"/>
    <x v="149"/>
    <n v="65.81"/>
    <n v="391"/>
    <x v="145"/>
    <n v="65.81"/>
    <s v="NA"/>
    <s v="Forks"/>
    <x v="3"/>
    <s v="#DCDCDC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411"/>
    <n v="566"/>
    <n v="285"/>
    <n v="5"/>
    <n v="1"/>
    <n v="125.42"/>
    <x v="138"/>
    <n v="92.81"/>
    <n v="411"/>
    <x v="87"/>
    <n v="92.81"/>
    <s v="Black"/>
    <s v="Wheel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396"/>
    <n v="566"/>
    <n v="285"/>
    <n v="5"/>
    <n v="1"/>
    <n v="74.84"/>
    <x v="148"/>
    <n v="55.38"/>
    <n v="396"/>
    <x v="148"/>
    <n v="55.38"/>
    <s v="NA"/>
    <s v="Headsets"/>
    <x v="3"/>
    <s v="#DCDCDC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468"/>
    <n v="566"/>
    <n v="285"/>
    <n v="5"/>
    <n v="1"/>
    <n v="22.79"/>
    <x v="127"/>
    <n v="15.67"/>
    <n v="468"/>
    <x v="52"/>
    <n v="15.67"/>
    <s v="Black"/>
    <s v="Gloves"/>
    <x v="0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362"/>
    <n v="566"/>
    <n v="285"/>
    <n v="5"/>
    <n v="1"/>
    <n v="1229.46"/>
    <x v="128"/>
    <n v="1105.81"/>
    <n v="362"/>
    <x v="101"/>
    <n v="1105.81"/>
    <s v="Black"/>
    <s v="Mountain Bikes"/>
    <x v="1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426"/>
    <n v="566"/>
    <n v="285"/>
    <n v="5"/>
    <n v="1"/>
    <n v="209.26"/>
    <x v="125"/>
    <n v="185.82"/>
    <n v="426"/>
    <x v="147"/>
    <n v="185.82"/>
    <s v="Black"/>
    <s v="Mountain Frame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397"/>
    <n v="566"/>
    <n v="285"/>
    <n v="5"/>
    <n v="1"/>
    <n v="24.29"/>
    <x v="152"/>
    <n v="17.98"/>
    <n v="397"/>
    <x v="69"/>
    <n v="17.98"/>
    <s v="NA"/>
    <s v="Handlebars"/>
    <x v="3"/>
    <s v="#DCDCDC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4"/>
    <d v="2018-08-26T00:00:00"/>
    <n v="391"/>
    <n v="63"/>
    <n v="285"/>
    <n v="5"/>
    <n v="1"/>
    <n v="88.93"/>
    <x v="149"/>
    <n v="65.81"/>
    <n v="391"/>
    <x v="145"/>
    <n v="65.81"/>
    <s v="NA"/>
    <s v="Forks"/>
    <x v="3"/>
    <s v="#DCDCDC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6"/>
    <d v="2018-08-26T00:00:00"/>
    <n v="377"/>
    <n v="612"/>
    <n v="285"/>
    <n v="5"/>
    <n v="1"/>
    <n v="1308.94"/>
    <x v="131"/>
    <n v="1320.68"/>
    <n v="377"/>
    <x v="74"/>
    <n v="1320.68"/>
    <s v="Black"/>
    <s v="Road Bikes"/>
    <x v="1"/>
    <s v="#00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6"/>
    <d v="2018-08-26T00:00:00"/>
    <n v="242"/>
    <n v="612"/>
    <n v="285"/>
    <n v="5"/>
    <n v="1"/>
    <n v="780.82"/>
    <x v="143"/>
    <n v="722.26"/>
    <n v="242"/>
    <x v="90"/>
    <n v="722.26"/>
    <s v="Red"/>
    <s v="Road Frames"/>
    <x v="3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53"/>
    <d v="2018-08-27T00:00:00"/>
    <n v="377"/>
    <n v="45"/>
    <n v="285"/>
    <n v="5"/>
    <n v="1"/>
    <n v="1308.94"/>
    <x v="131"/>
    <n v="1320.68"/>
    <n v="377"/>
    <x v="74"/>
    <n v="1320.68"/>
    <s v="Black"/>
    <s v="Road Bikes"/>
    <x v="1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53"/>
    <d v="2018-08-27T00:00:00"/>
    <n v="407"/>
    <n v="45"/>
    <n v="285"/>
    <n v="5"/>
    <n v="1"/>
    <n v="65.599999999999994"/>
    <x v="150"/>
    <n v="48.55"/>
    <n v="407"/>
    <x v="97"/>
    <n v="48.55"/>
    <s v="NA"/>
    <s v="Handlebars"/>
    <x v="3"/>
    <s v="#DCDCDC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53"/>
    <d v="2018-08-27T00:00:00"/>
    <n v="333"/>
    <n v="45"/>
    <n v="285"/>
    <n v="5"/>
    <n v="1"/>
    <n v="469.79"/>
    <x v="132"/>
    <n v="486.71"/>
    <n v="333"/>
    <x v="15"/>
    <n v="486.71"/>
    <s v="Black"/>
    <s v="Road Bikes"/>
    <x v="1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53"/>
    <d v="2018-08-27T00:00:00"/>
    <n v="280"/>
    <n v="45"/>
    <n v="285"/>
    <n v="5"/>
    <n v="1"/>
    <n v="183.94"/>
    <x v="111"/>
    <n v="170.14"/>
    <n v="280"/>
    <x v="42"/>
    <n v="170.14"/>
    <s v="Black"/>
    <s v="Road Frames"/>
    <x v="3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58"/>
    <d v="2018-08-28T00:00:00"/>
    <n v="323"/>
    <n v="495"/>
    <n v="285"/>
    <n v="5"/>
    <n v="1"/>
    <n v="469.79"/>
    <x v="132"/>
    <n v="486.71"/>
    <n v="323"/>
    <x v="18"/>
    <n v="486.71"/>
    <s v="Red"/>
    <s v="Road Bikes"/>
    <x v="1"/>
    <s v="#FF0000"/>
    <s v="#FFFFFF"/>
    <n v="5"/>
    <x v="7"/>
    <x v="0"/>
    <x v="0"/>
    <n v="495"/>
    <s v="Specialty Bike Shop"/>
    <s v="Tough and Reliable Parts"/>
    <s v="Lakeland"/>
    <s v="Florid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67"/>
    <d v="2018-08-30T00:00:00"/>
    <n v="213"/>
    <n v="135"/>
    <n v="285"/>
    <n v="5"/>
    <n v="1"/>
    <n v="20.190000000000001"/>
    <x v="114"/>
    <n v="13.88"/>
    <n v="213"/>
    <x v="12"/>
    <n v="13.88"/>
    <s v="Red"/>
    <s v="Helmets"/>
    <x v="2"/>
    <s v="#FF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67"/>
    <d v="2018-08-30T00:00:00"/>
    <n v="329"/>
    <n v="135"/>
    <n v="285"/>
    <n v="5"/>
    <n v="1"/>
    <n v="469.79"/>
    <x v="132"/>
    <n v="486.71"/>
    <n v="329"/>
    <x v="34"/>
    <n v="486.71"/>
    <s v="Red"/>
    <s v="Road Bikes"/>
    <x v="1"/>
    <s v="#FF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67"/>
    <d v="2018-08-30T00:00:00"/>
    <n v="325"/>
    <n v="135"/>
    <n v="285"/>
    <n v="5"/>
    <n v="1"/>
    <n v="469.79"/>
    <x v="132"/>
    <n v="486.71"/>
    <n v="325"/>
    <x v="44"/>
    <n v="486.71"/>
    <s v="Red"/>
    <s v="Road Bikes"/>
    <x v="1"/>
    <s v="#FF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67"/>
    <d v="2018-08-30T00:00:00"/>
    <n v="414"/>
    <n v="135"/>
    <n v="285"/>
    <n v="5"/>
    <n v="1"/>
    <n v="149.03"/>
    <x v="157"/>
    <n v="110.28"/>
    <n v="414"/>
    <x v="73"/>
    <n v="110.28"/>
    <s v="Black"/>
    <s v="Wheels"/>
    <x v="3"/>
    <s v="#00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67"/>
    <d v="2018-08-30T00:00:00"/>
    <n v="239"/>
    <n v="135"/>
    <n v="285"/>
    <n v="5"/>
    <n v="1"/>
    <n v="780.82"/>
    <x v="143"/>
    <n v="722.26"/>
    <n v="239"/>
    <x v="24"/>
    <n v="722.26"/>
    <s v="Red"/>
    <s v="Road Frames"/>
    <x v="3"/>
    <s v="#FF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67"/>
    <d v="2018-08-30T00:00:00"/>
    <n v="242"/>
    <n v="135"/>
    <n v="285"/>
    <n v="5"/>
    <n v="1"/>
    <n v="780.82"/>
    <x v="143"/>
    <n v="722.26"/>
    <n v="242"/>
    <x v="90"/>
    <n v="722.26"/>
    <s v="Red"/>
    <s v="Road Frames"/>
    <x v="3"/>
    <s v="#FF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392"/>
    <d v="2018-09-12T00:00:00"/>
    <n v="417"/>
    <n v="675"/>
    <n v="285"/>
    <n v="5"/>
    <n v="1"/>
    <n v="324.45"/>
    <x v="146"/>
    <n v="300.12"/>
    <n v="417"/>
    <x v="95"/>
    <n v="300.12"/>
    <s v="Yellow"/>
    <s v="Road Frames"/>
    <x v="3"/>
    <s v="#FFFF00"/>
    <s v="#000000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06"/>
    <d v="2018-09-15T00:00:00"/>
    <n v="403"/>
    <n v="651"/>
    <n v="285"/>
    <n v="5"/>
    <n v="1"/>
    <n v="24.29"/>
    <x v="152"/>
    <n v="17.98"/>
    <n v="403"/>
    <x v="63"/>
    <n v="17.98"/>
    <s v="NA"/>
    <s v="Handlebars"/>
    <x v="3"/>
    <s v="#DCDCDC"/>
    <s v="#000000"/>
    <n v="5"/>
    <x v="7"/>
    <x v="0"/>
    <x v="0"/>
    <n v="651"/>
    <s v="Value Added Reseller"/>
    <s v="Retread Tire Company"/>
    <s v="Augusta"/>
    <s v="Georgia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14"/>
    <d v="2018-09-17T00:00:00"/>
    <n v="325"/>
    <n v="225"/>
    <n v="285"/>
    <n v="5"/>
    <n v="1"/>
    <n v="469.79"/>
    <x v="132"/>
    <n v="486.71"/>
    <n v="325"/>
    <x v="44"/>
    <n v="486.71"/>
    <s v="Red"/>
    <s v="Road Bikes"/>
    <x v="1"/>
    <s v="#FF0000"/>
    <s v="#FFFFFF"/>
    <n v="5"/>
    <x v="7"/>
    <x v="0"/>
    <x v="0"/>
    <n v="225"/>
    <s v="Value Added Reseller"/>
    <s v="Optimal Bikes"/>
    <s v="Campbellsville"/>
    <s v="Kentucky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14"/>
    <d v="2018-09-17T00:00:00"/>
    <n v="424"/>
    <n v="225"/>
    <n v="285"/>
    <n v="5"/>
    <n v="1"/>
    <n v="214.24"/>
    <x v="142"/>
    <n v="158.53"/>
    <n v="424"/>
    <x v="220"/>
    <n v="158.53"/>
    <s v="Black"/>
    <s v="Wheels"/>
    <x v="3"/>
    <s v="#000000"/>
    <s v="#FFFFFF"/>
    <n v="5"/>
    <x v="7"/>
    <x v="0"/>
    <x v="0"/>
    <n v="225"/>
    <s v="Value Added Reseller"/>
    <s v="Optimal Bikes"/>
    <s v="Campbellsville"/>
    <s v="Kentucky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24"/>
    <d v="2018-09-19T00:00:00"/>
    <n v="410"/>
    <n v="368"/>
    <n v="285"/>
    <n v="5"/>
    <n v="1"/>
    <n v="36.450000000000003"/>
    <x v="155"/>
    <n v="26.97"/>
    <n v="410"/>
    <x v="48"/>
    <n v="26.97"/>
    <s v="Black"/>
    <s v="Wheels"/>
    <x v="3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24"/>
    <d v="2018-09-19T00:00:00"/>
    <n v="352"/>
    <n v="368"/>
    <n v="285"/>
    <n v="5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24"/>
    <d v="2018-09-19T00:00:00"/>
    <n v="354"/>
    <n v="368"/>
    <n v="285"/>
    <n v="5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24"/>
    <d v="2018-09-19T00:00:00"/>
    <n v="420"/>
    <n v="368"/>
    <n v="285"/>
    <n v="5"/>
    <n v="1"/>
    <n v="141.62"/>
    <x v="139"/>
    <n v="104.8"/>
    <n v="420"/>
    <x v="51"/>
    <n v="104.8"/>
    <s v="Black"/>
    <s v="Wheels"/>
    <x v="3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24"/>
    <d v="2018-09-19T00:00:00"/>
    <n v="358"/>
    <n v="368"/>
    <n v="285"/>
    <n v="5"/>
    <n v="1"/>
    <n v="1229.46"/>
    <x v="128"/>
    <n v="1105.81"/>
    <n v="358"/>
    <x v="98"/>
    <n v="1105.81"/>
    <s v="Black"/>
    <s v="Mountain Bikes"/>
    <x v="1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49"/>
    <d v="2018-09-27T00:00:00"/>
    <n v="399"/>
    <n v="652"/>
    <n v="285"/>
    <n v="5"/>
    <n v="1"/>
    <n v="33.770000000000003"/>
    <x v="159"/>
    <n v="24.99"/>
    <n v="399"/>
    <x v="68"/>
    <n v="24.99"/>
    <s v="NA"/>
    <s v="Handlebars"/>
    <x v="3"/>
    <s v="#DCDCDC"/>
    <s v="#000000"/>
    <n v="5"/>
    <x v="7"/>
    <x v="0"/>
    <x v="0"/>
    <n v="652"/>
    <s v="Specialty Bike Shop"/>
    <s v="Selected Distributors"/>
    <s v="Marietta"/>
    <s v="Georgia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49"/>
    <d v="2018-09-27T00:00:00"/>
    <n v="419"/>
    <n v="652"/>
    <n v="285"/>
    <n v="5"/>
    <n v="1"/>
    <n v="52.65"/>
    <x v="151"/>
    <n v="38.96"/>
    <n v="419"/>
    <x v="70"/>
    <n v="38.96"/>
    <s v="Black"/>
    <s v="Wheels"/>
    <x v="3"/>
    <s v="#000000"/>
    <s v="#FFFFFF"/>
    <n v="5"/>
    <x v="7"/>
    <x v="0"/>
    <x v="0"/>
    <n v="652"/>
    <s v="Specialty Bike Shop"/>
    <s v="Selected Distributors"/>
    <s v="Marietta"/>
    <s v="Georgia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49"/>
    <d v="2018-09-27T00:00:00"/>
    <n v="410"/>
    <n v="652"/>
    <n v="285"/>
    <n v="5"/>
    <n v="1"/>
    <n v="36.450000000000003"/>
    <x v="155"/>
    <n v="26.97"/>
    <n v="410"/>
    <x v="48"/>
    <n v="26.97"/>
    <s v="Black"/>
    <s v="Wheels"/>
    <x v="3"/>
    <s v="#000000"/>
    <s v="#FFFFFF"/>
    <n v="5"/>
    <x v="7"/>
    <x v="0"/>
    <x v="0"/>
    <n v="652"/>
    <s v="Specialty Bike Shop"/>
    <s v="Selected Distributors"/>
    <s v="Marietta"/>
    <s v="Georgia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49"/>
    <d v="2018-09-27T00:00:00"/>
    <n v="468"/>
    <n v="652"/>
    <n v="285"/>
    <n v="5"/>
    <n v="1"/>
    <n v="22.79"/>
    <x v="127"/>
    <n v="15.67"/>
    <n v="468"/>
    <x v="52"/>
    <n v="15.67"/>
    <s v="Black"/>
    <s v="Gloves"/>
    <x v="0"/>
    <s v="#000000"/>
    <s v="#FFFFFF"/>
    <n v="5"/>
    <x v="7"/>
    <x v="0"/>
    <x v="0"/>
    <n v="652"/>
    <s v="Specialty Bike Shop"/>
    <s v="Selected Distributors"/>
    <s v="Marietta"/>
    <s v="Georgia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49"/>
    <d v="2018-09-27T00:00:00"/>
    <n v="420"/>
    <n v="652"/>
    <n v="285"/>
    <n v="5"/>
    <n v="1"/>
    <n v="141.62"/>
    <x v="139"/>
    <n v="104.8"/>
    <n v="420"/>
    <x v="51"/>
    <n v="104.8"/>
    <s v="Black"/>
    <s v="Wheels"/>
    <x v="3"/>
    <s v="#000000"/>
    <s v="#FFFFFF"/>
    <n v="5"/>
    <x v="7"/>
    <x v="0"/>
    <x v="0"/>
    <n v="652"/>
    <s v="Specialty Bike Shop"/>
    <s v="Selected Distributors"/>
    <s v="Marietta"/>
    <s v="Georgia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4"/>
    <d v="2018-09-29T00:00:00"/>
    <n v="236"/>
    <n v="585"/>
    <n v="285"/>
    <n v="5"/>
    <n v="1"/>
    <n v="28.84"/>
    <x v="115"/>
    <n v="29.08"/>
    <n v="236"/>
    <x v="0"/>
    <n v="29.08"/>
    <s v="Multi"/>
    <s v="Jerseys"/>
    <x v="0"/>
    <s v="#BC8F8F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4"/>
    <d v="2018-09-29T00:00:00"/>
    <n v="461"/>
    <n v="585"/>
    <n v="285"/>
    <n v="5"/>
    <n v="1"/>
    <n v="53.99"/>
    <x v="136"/>
    <n v="37.119999999999997"/>
    <n v="461"/>
    <x v="107"/>
    <n v="37.119999999999997"/>
    <s v="Multi"/>
    <s v="Bib-Shorts"/>
    <x v="0"/>
    <s v="#BC8F8F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4"/>
    <d v="2018-09-29T00:00:00"/>
    <n v="399"/>
    <n v="585"/>
    <n v="285"/>
    <n v="5"/>
    <n v="1"/>
    <n v="33.770000000000003"/>
    <x v="159"/>
    <n v="24.99"/>
    <n v="399"/>
    <x v="68"/>
    <n v="24.99"/>
    <s v="NA"/>
    <s v="Handlebars"/>
    <x v="3"/>
    <s v="#DCDCDC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4"/>
    <d v="2018-09-29T00:00:00"/>
    <n v="367"/>
    <n v="585"/>
    <n v="285"/>
    <n v="5"/>
    <n v="1"/>
    <n v="647.99"/>
    <x v="140"/>
    <n v="598.44000000000005"/>
    <n v="367"/>
    <x v="67"/>
    <n v="598.44000000000005"/>
    <s v="Black"/>
    <s v="Mountain Bikes"/>
    <x v="1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4"/>
    <d v="2018-09-29T00:00:00"/>
    <n v="409"/>
    <n v="585"/>
    <n v="285"/>
    <n v="5"/>
    <n v="1"/>
    <n v="209.26"/>
    <x v="125"/>
    <n v="185.82"/>
    <n v="409"/>
    <x v="54"/>
    <n v="185.82"/>
    <s v="Black"/>
    <s v="Mountain Frames"/>
    <x v="3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4"/>
    <d v="2018-09-29T00:00:00"/>
    <n v="464"/>
    <n v="585"/>
    <n v="285"/>
    <n v="5"/>
    <n v="1"/>
    <n v="14.13"/>
    <x v="141"/>
    <n v="9.7100000000000009"/>
    <n v="464"/>
    <x v="49"/>
    <n v="9.7100000000000009"/>
    <s v="Black"/>
    <s v="Gloves"/>
    <x v="0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254"/>
    <n v="170"/>
    <n v="285"/>
    <n v="5"/>
    <n v="1"/>
    <n v="183.94"/>
    <x v="111"/>
    <n v="170.14"/>
    <n v="254"/>
    <x v="20"/>
    <n v="170.14"/>
    <s v="Black"/>
    <s v="Road Frames"/>
    <x v="3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403"/>
    <n v="170"/>
    <n v="285"/>
    <n v="5"/>
    <n v="1"/>
    <n v="24.29"/>
    <x v="152"/>
    <n v="17.98"/>
    <n v="403"/>
    <x v="63"/>
    <n v="17.98"/>
    <s v="NA"/>
    <s v="Handlebars"/>
    <x v="3"/>
    <s v="#DCDCDC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459"/>
    <n v="170"/>
    <n v="285"/>
    <n v="5"/>
    <n v="1"/>
    <n v="53.99"/>
    <x v="136"/>
    <n v="37.119999999999997"/>
    <n v="459"/>
    <x v="196"/>
    <n v="37.119999999999997"/>
    <s v="Multi"/>
    <s v="Bib-Shorts"/>
    <x v="0"/>
    <s v="#BC8F8F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236"/>
    <n v="170"/>
    <n v="285"/>
    <n v="5"/>
    <n v="1"/>
    <n v="28.84"/>
    <x v="115"/>
    <n v="29.08"/>
    <n v="236"/>
    <x v="0"/>
    <n v="29.08"/>
    <s v="Multi"/>
    <s v="Jerseys"/>
    <x v="0"/>
    <s v="#BC8F8F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439"/>
    <n v="170"/>
    <n v="285"/>
    <n v="5"/>
    <n v="1"/>
    <n v="780.82"/>
    <x v="143"/>
    <n v="722.26"/>
    <n v="439"/>
    <x v="89"/>
    <n v="868.63"/>
    <s v="Black"/>
    <s v="Road Frames"/>
    <x v="3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7"/>
    <d v="2018-09-29T00:00:00"/>
    <n v="399"/>
    <n v="98"/>
    <n v="285"/>
    <n v="5"/>
    <n v="1"/>
    <n v="33.770000000000003"/>
    <x v="159"/>
    <n v="24.99"/>
    <n v="399"/>
    <x v="68"/>
    <n v="24.99"/>
    <s v="NA"/>
    <s v="Handlebars"/>
    <x v="3"/>
    <s v="#DCDCDC"/>
    <s v="#000000"/>
    <n v="5"/>
    <x v="7"/>
    <x v="0"/>
    <x v="0"/>
    <n v="98"/>
    <s v="Specialty Bike Shop"/>
    <s v="Superlative Bikes"/>
    <s v="Miami"/>
    <s v="Florida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7"/>
    <d v="2018-09-29T00:00:00"/>
    <n v="410"/>
    <n v="98"/>
    <n v="285"/>
    <n v="5"/>
    <n v="1"/>
    <n v="36.450000000000003"/>
    <x v="155"/>
    <n v="26.97"/>
    <n v="410"/>
    <x v="48"/>
    <n v="26.97"/>
    <s v="Black"/>
    <s v="Wheels"/>
    <x v="3"/>
    <s v="#000000"/>
    <s v="#FFFFFF"/>
    <n v="5"/>
    <x v="7"/>
    <x v="0"/>
    <x v="0"/>
    <n v="98"/>
    <s v="Specialty Bike Shop"/>
    <s v="Superlative Bikes"/>
    <s v="Miami"/>
    <s v="Florida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7"/>
    <d v="2018-09-29T00:00:00"/>
    <n v="233"/>
    <n v="98"/>
    <n v="285"/>
    <n v="5"/>
    <n v="1"/>
    <n v="28.84"/>
    <x v="115"/>
    <n v="29.08"/>
    <n v="233"/>
    <x v="3"/>
    <n v="29.08"/>
    <s v="Multi"/>
    <s v="Jerseys"/>
    <x v="0"/>
    <s v="#BC8F8F"/>
    <s v="#000000"/>
    <n v="5"/>
    <x v="7"/>
    <x v="0"/>
    <x v="0"/>
    <n v="98"/>
    <s v="Specialty Bike Shop"/>
    <s v="Superlative Bikes"/>
    <s v="Miami"/>
    <s v="Florida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7"/>
    <d v="2018-09-29T00:00:00"/>
    <n v="419"/>
    <n v="98"/>
    <n v="285"/>
    <n v="5"/>
    <n v="1"/>
    <n v="52.65"/>
    <x v="151"/>
    <n v="38.96"/>
    <n v="419"/>
    <x v="70"/>
    <n v="38.96"/>
    <s v="Black"/>
    <s v="Wheels"/>
    <x v="3"/>
    <s v="#000000"/>
    <s v="#FFFFFF"/>
    <n v="5"/>
    <x v="7"/>
    <x v="0"/>
    <x v="0"/>
    <n v="98"/>
    <s v="Specialty Bike Shop"/>
    <s v="Superlative Bikes"/>
    <s v="Miami"/>
    <s v="Florida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7"/>
    <d v="2018-09-29T00:00:00"/>
    <n v="468"/>
    <n v="98"/>
    <n v="285"/>
    <n v="5"/>
    <n v="1"/>
    <n v="22.79"/>
    <x v="127"/>
    <n v="15.67"/>
    <n v="468"/>
    <x v="52"/>
    <n v="15.67"/>
    <s v="Black"/>
    <s v="Gloves"/>
    <x v="0"/>
    <s v="#000000"/>
    <s v="#FFFFFF"/>
    <n v="5"/>
    <x v="7"/>
    <x v="0"/>
    <x v="0"/>
    <n v="98"/>
    <s v="Specialty Bike Shop"/>
    <s v="Superlative Bikes"/>
    <s v="Miami"/>
    <s v="Florida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7"/>
    <d v="2018-09-29T00:00:00"/>
    <n v="356"/>
    <n v="98"/>
    <n v="285"/>
    <n v="5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5"/>
    <x v="7"/>
    <x v="0"/>
    <x v="0"/>
    <n v="98"/>
    <s v="Specialty Bike Shop"/>
    <s v="Superlative Bikes"/>
    <s v="Miami"/>
    <s v="Florida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660"/>
    <d v="2018-10-01T00:00:00"/>
    <n v="333"/>
    <n v="117"/>
    <n v="285"/>
    <n v="5"/>
    <n v="1"/>
    <n v="469.79"/>
    <x v="132"/>
    <n v="486.71"/>
    <n v="333"/>
    <x v="15"/>
    <n v="486.71"/>
    <s v="Black"/>
    <s v="Road Bikes"/>
    <x v="1"/>
    <s v="#000000"/>
    <s v="#FFFFFF"/>
    <n v="5"/>
    <x v="7"/>
    <x v="0"/>
    <x v="0"/>
    <n v="117"/>
    <s v="Specialty Bike Shop"/>
    <s v="Pedals Warehouse"/>
    <s v="Suwanee"/>
    <s v="Georgi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81"/>
    <d v="2018-10-07T00:00:00"/>
    <n v="297"/>
    <n v="530"/>
    <n v="285"/>
    <n v="5"/>
    <n v="1"/>
    <n v="736.15"/>
    <x v="126"/>
    <n v="653.70000000000005"/>
    <n v="297"/>
    <x v="71"/>
    <n v="653.70000000000005"/>
    <s v="Black"/>
    <s v="Mountain Frames"/>
    <x v="3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81"/>
    <d v="2018-10-07T00:00:00"/>
    <n v="308"/>
    <n v="530"/>
    <n v="285"/>
    <n v="5"/>
    <n v="1"/>
    <n v="744.27"/>
    <x v="130"/>
    <n v="660.91"/>
    <n v="308"/>
    <x v="46"/>
    <n v="660.91"/>
    <s v="Silver"/>
    <s v="Mountain Frames"/>
    <x v="3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81"/>
    <d v="2018-10-07T00:00:00"/>
    <n v="399"/>
    <n v="530"/>
    <n v="285"/>
    <n v="5"/>
    <n v="1"/>
    <n v="33.770000000000003"/>
    <x v="159"/>
    <n v="24.99"/>
    <n v="399"/>
    <x v="68"/>
    <n v="24.99"/>
    <s v="NA"/>
    <s v="Handlebars"/>
    <x v="3"/>
    <s v="#DCDCDC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81"/>
    <d v="2018-10-07T00:00:00"/>
    <n v="354"/>
    <n v="530"/>
    <n v="285"/>
    <n v="5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81"/>
    <d v="2018-10-07T00:00:00"/>
    <n v="411"/>
    <n v="530"/>
    <n v="285"/>
    <n v="5"/>
    <n v="1"/>
    <n v="125.42"/>
    <x v="138"/>
    <n v="92.81"/>
    <n v="411"/>
    <x v="87"/>
    <n v="92.81"/>
    <s v="Black"/>
    <s v="Wheels"/>
    <x v="3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81"/>
    <d v="2018-10-07T00:00:00"/>
    <n v="468"/>
    <n v="530"/>
    <n v="285"/>
    <n v="5"/>
    <n v="1"/>
    <n v="22.79"/>
    <x v="127"/>
    <n v="15.67"/>
    <n v="468"/>
    <x v="52"/>
    <n v="15.67"/>
    <s v="Black"/>
    <s v="Glove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81"/>
    <d v="2018-10-07T00:00:00"/>
    <n v="364"/>
    <n v="530"/>
    <n v="285"/>
    <n v="5"/>
    <n v="1"/>
    <n v="647.99"/>
    <x v="140"/>
    <n v="598.44000000000005"/>
    <n v="364"/>
    <x v="108"/>
    <n v="598.44000000000005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81"/>
    <d v="2018-10-07T00:00:00"/>
    <n v="447"/>
    <n v="530"/>
    <n v="285"/>
    <n v="5"/>
    <n v="1"/>
    <n v="15"/>
    <x v="212"/>
    <n v="10.31"/>
    <n v="447"/>
    <x v="109"/>
    <n v="10.31"/>
    <s v="NA"/>
    <s v="Locks"/>
    <x v="2"/>
    <s v="#DCDCDC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82"/>
    <d v="2018-10-08T00:00:00"/>
    <n v="421"/>
    <n v="440"/>
    <n v="285"/>
    <n v="5"/>
    <n v="1"/>
    <n v="196.33"/>
    <x v="129"/>
    <n v="145.28"/>
    <n v="421"/>
    <x v="85"/>
    <n v="145.28"/>
    <s v="Black"/>
    <s v="Wheels"/>
    <x v="3"/>
    <s v="#000000"/>
    <s v="#FFFFFF"/>
    <n v="5"/>
    <x v="7"/>
    <x v="0"/>
    <x v="0"/>
    <n v="440"/>
    <s v="Value Added Reseller"/>
    <s v="Hobby Store"/>
    <s v="Orlando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03"/>
    <d v="2018-10-21T00:00:00"/>
    <n v="224"/>
    <n v="404"/>
    <n v="285"/>
    <n v="5"/>
    <n v="1"/>
    <n v="5.19"/>
    <x v="113"/>
    <n v="5.23"/>
    <n v="224"/>
    <x v="28"/>
    <n v="5.23"/>
    <s v="Multi"/>
    <s v="Caps"/>
    <x v="0"/>
    <s v="#BC8F8F"/>
    <s v="#000000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03"/>
    <d v="2018-10-21T00:00:00"/>
    <n v="422"/>
    <n v="404"/>
    <n v="285"/>
    <n v="5"/>
    <n v="1"/>
    <n v="67.540000000000006"/>
    <x v="36"/>
    <n v="49.98"/>
    <n v="422"/>
    <x v="75"/>
    <n v="49.98"/>
    <s v="Black"/>
    <s v="Wheels"/>
    <x v="3"/>
    <s v="#00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03"/>
    <d v="2018-10-21T00:00:00"/>
    <n v="327"/>
    <n v="404"/>
    <n v="285"/>
    <n v="5"/>
    <n v="1"/>
    <n v="469.79"/>
    <x v="132"/>
    <n v="486.71"/>
    <n v="327"/>
    <x v="36"/>
    <n v="486.71"/>
    <s v="Red"/>
    <s v="Road Bikes"/>
    <x v="1"/>
    <s v="#FF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03"/>
    <d v="2018-10-21T00:00:00"/>
    <n v="458"/>
    <n v="404"/>
    <n v="285"/>
    <n v="5"/>
    <n v="1"/>
    <n v="44.99"/>
    <x v="154"/>
    <n v="30.93"/>
    <n v="458"/>
    <x v="84"/>
    <n v="30.93"/>
    <s v="Black"/>
    <s v="Tights"/>
    <x v="0"/>
    <s v="#00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03"/>
    <d v="2018-10-21T00:00:00"/>
    <n v="333"/>
    <n v="404"/>
    <n v="285"/>
    <n v="5"/>
    <n v="1"/>
    <n v="469.79"/>
    <x v="132"/>
    <n v="486.71"/>
    <n v="333"/>
    <x v="15"/>
    <n v="486.71"/>
    <s v="Black"/>
    <s v="Road Bikes"/>
    <x v="1"/>
    <s v="#00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6"/>
    <d v="2018-10-29T00:00:00"/>
    <n v="366"/>
    <n v="315"/>
    <n v="285"/>
    <n v="5"/>
    <n v="1"/>
    <n v="647.99"/>
    <x v="140"/>
    <n v="598.44000000000005"/>
    <n v="366"/>
    <x v="104"/>
    <n v="598.44000000000005"/>
    <s v="Black"/>
    <s v="Mountain Bikes"/>
    <x v="1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6"/>
    <d v="2018-10-29T00:00:00"/>
    <n v="308"/>
    <n v="315"/>
    <n v="285"/>
    <n v="5"/>
    <n v="1"/>
    <n v="744.27"/>
    <x v="130"/>
    <n v="660.91"/>
    <n v="308"/>
    <x v="46"/>
    <n v="660.91"/>
    <s v="Silver"/>
    <s v="Mountain Frames"/>
    <x v="3"/>
    <s v="#C0C0C0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6"/>
    <d v="2018-10-29T00:00:00"/>
    <n v="420"/>
    <n v="315"/>
    <n v="285"/>
    <n v="5"/>
    <n v="1"/>
    <n v="141.62"/>
    <x v="139"/>
    <n v="104.8"/>
    <n v="420"/>
    <x v="51"/>
    <n v="104.8"/>
    <s v="Black"/>
    <s v="Wheels"/>
    <x v="3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6"/>
    <d v="2018-10-29T00:00:00"/>
    <n v="360"/>
    <n v="315"/>
    <n v="285"/>
    <n v="5"/>
    <n v="1"/>
    <n v="1229.46"/>
    <x v="128"/>
    <n v="1105.81"/>
    <n v="360"/>
    <x v="53"/>
    <n v="1105.81"/>
    <s v="Black"/>
    <s v="Mountain Bikes"/>
    <x v="1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6"/>
    <d v="2018-10-29T00:00:00"/>
    <n v="297"/>
    <n v="315"/>
    <n v="285"/>
    <n v="5"/>
    <n v="1"/>
    <n v="736.15"/>
    <x v="126"/>
    <n v="653.70000000000005"/>
    <n v="297"/>
    <x v="71"/>
    <n v="653.70000000000005"/>
    <s v="Black"/>
    <s v="Mountain Frames"/>
    <x v="3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6"/>
    <d v="2018-10-29T00:00:00"/>
    <n v="464"/>
    <n v="315"/>
    <n v="285"/>
    <n v="5"/>
    <n v="1"/>
    <n v="14.13"/>
    <x v="141"/>
    <n v="9.7100000000000009"/>
    <n v="464"/>
    <x v="49"/>
    <n v="9.7100000000000009"/>
    <s v="Black"/>
    <s v="Gloves"/>
    <x v="0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7"/>
    <d v="2018-10-30T00:00:00"/>
    <n v="409"/>
    <n v="494"/>
    <n v="285"/>
    <n v="5"/>
    <n v="1"/>
    <n v="209.26"/>
    <x v="125"/>
    <n v="185.82"/>
    <n v="409"/>
    <x v="54"/>
    <n v="185.82"/>
    <s v="Black"/>
    <s v="Mountain Frames"/>
    <x v="3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8"/>
    <d v="2018-10-30T00:00:00"/>
    <n v="377"/>
    <n v="603"/>
    <n v="285"/>
    <n v="5"/>
    <n v="1"/>
    <n v="1308.94"/>
    <x v="131"/>
    <n v="1320.68"/>
    <n v="377"/>
    <x v="74"/>
    <n v="1320.68"/>
    <s v="Black"/>
    <s v="Road Bikes"/>
    <x v="1"/>
    <s v="#000000"/>
    <s v="#FFFFFF"/>
    <n v="5"/>
    <x v="7"/>
    <x v="0"/>
    <x v="0"/>
    <n v="603"/>
    <s v="Value Added Reseller"/>
    <s v="Retail Toy Store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9"/>
    <d v="2018-10-30T00:00:00"/>
    <n v="417"/>
    <n v="242"/>
    <n v="285"/>
    <n v="5"/>
    <n v="1"/>
    <n v="324.45"/>
    <x v="146"/>
    <n v="300.12"/>
    <n v="417"/>
    <x v="95"/>
    <n v="300.12"/>
    <s v="Yellow"/>
    <s v="Road Frames"/>
    <x v="3"/>
    <s v="#FFFF00"/>
    <s v="#000000"/>
    <n v="5"/>
    <x v="7"/>
    <x v="0"/>
    <x v="0"/>
    <n v="242"/>
    <s v="Warehouse"/>
    <s v="Spoke Manufacturers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971"/>
    <d v="2018-11-02T00:00:00"/>
    <n v="329"/>
    <n v="531"/>
    <n v="285"/>
    <n v="5"/>
    <n v="1"/>
    <n v="469.79"/>
    <x v="132"/>
    <n v="486.71"/>
    <n v="329"/>
    <x v="34"/>
    <n v="486.71"/>
    <s v="Red"/>
    <s v="Road Bikes"/>
    <x v="1"/>
    <s v="#FF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7971"/>
    <d v="2018-11-02T00:00:00"/>
    <n v="323"/>
    <n v="531"/>
    <n v="285"/>
    <n v="5"/>
    <n v="1"/>
    <n v="469.79"/>
    <x v="132"/>
    <n v="486.71"/>
    <n v="323"/>
    <x v="18"/>
    <n v="486.71"/>
    <s v="Red"/>
    <s v="Road Bikes"/>
    <x v="1"/>
    <s v="#FF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7993"/>
    <d v="2018-11-07T00:00:00"/>
    <n v="356"/>
    <n v="207"/>
    <n v="285"/>
    <n v="5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7993"/>
    <d v="2018-11-07T00:00:00"/>
    <n v="354"/>
    <n v="207"/>
    <n v="285"/>
    <n v="5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5"/>
    <d v="2018-11-13T00:00:00"/>
    <n v="360"/>
    <n v="513"/>
    <n v="285"/>
    <n v="5"/>
    <n v="1"/>
    <n v="1229.46"/>
    <x v="128"/>
    <n v="1105.81"/>
    <n v="360"/>
    <x v="53"/>
    <n v="1105.81"/>
    <s v="Black"/>
    <s v="Mountain Bikes"/>
    <x v="1"/>
    <s v="#000000"/>
    <s v="#FFFFFF"/>
    <n v="5"/>
    <x v="7"/>
    <x v="0"/>
    <x v="0"/>
    <n v="513"/>
    <s v="Specialty Bike Shop"/>
    <s v="Village Tours"/>
    <s v="Newport"/>
    <s v="Kentucky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5"/>
    <d v="2018-11-13T00:00:00"/>
    <n v="358"/>
    <n v="513"/>
    <n v="285"/>
    <n v="5"/>
    <n v="1"/>
    <n v="1229.46"/>
    <x v="128"/>
    <n v="1105.81"/>
    <n v="358"/>
    <x v="98"/>
    <n v="1105.81"/>
    <s v="Black"/>
    <s v="Mountain Bikes"/>
    <x v="1"/>
    <s v="#000000"/>
    <s v="#FFFFFF"/>
    <n v="5"/>
    <x v="7"/>
    <x v="0"/>
    <x v="0"/>
    <n v="513"/>
    <s v="Specialty Bike Shop"/>
    <s v="Village Tours"/>
    <s v="Newport"/>
    <s v="Kentucky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5"/>
    <d v="2018-11-13T00:00:00"/>
    <n v="224"/>
    <n v="513"/>
    <n v="285"/>
    <n v="5"/>
    <n v="1"/>
    <n v="5.19"/>
    <x v="113"/>
    <n v="5.23"/>
    <n v="224"/>
    <x v="28"/>
    <n v="5.23"/>
    <s v="Multi"/>
    <s v="Caps"/>
    <x v="0"/>
    <s v="#BC8F8F"/>
    <s v="#000000"/>
    <n v="5"/>
    <x v="7"/>
    <x v="0"/>
    <x v="0"/>
    <n v="513"/>
    <s v="Specialty Bike Shop"/>
    <s v="Village Tours"/>
    <s v="Newport"/>
    <s v="Kentucky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5"/>
    <d v="2018-11-13T00:00:00"/>
    <n v="468"/>
    <n v="513"/>
    <n v="285"/>
    <n v="5"/>
    <n v="1"/>
    <n v="22.79"/>
    <x v="127"/>
    <n v="15.67"/>
    <n v="468"/>
    <x v="52"/>
    <n v="15.67"/>
    <s v="Black"/>
    <s v="Gloves"/>
    <x v="0"/>
    <s v="#000000"/>
    <s v="#FFFFFF"/>
    <n v="5"/>
    <x v="7"/>
    <x v="0"/>
    <x v="0"/>
    <n v="513"/>
    <s v="Specialty Bike Shop"/>
    <s v="Village Tours"/>
    <s v="Newport"/>
    <s v="Kentucky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8"/>
    <d v="2018-11-14T00:00:00"/>
    <n v="327"/>
    <n v="512"/>
    <n v="285"/>
    <n v="5"/>
    <n v="1"/>
    <n v="469.79"/>
    <x v="132"/>
    <n v="486.71"/>
    <n v="327"/>
    <x v="36"/>
    <n v="486.71"/>
    <s v="Red"/>
    <s v="Road Bikes"/>
    <x v="1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8"/>
    <d v="2018-11-14T00:00:00"/>
    <n v="265"/>
    <n v="512"/>
    <n v="285"/>
    <n v="5"/>
    <n v="1"/>
    <n v="202.33"/>
    <x v="134"/>
    <n v="187.16"/>
    <n v="265"/>
    <x v="60"/>
    <n v="187.16"/>
    <s v="Red"/>
    <s v="Road Frames"/>
    <x v="3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8"/>
    <d v="2018-11-14T00:00:00"/>
    <n v="286"/>
    <n v="512"/>
    <n v="285"/>
    <n v="5"/>
    <n v="1"/>
    <n v="183.94"/>
    <x v="111"/>
    <n v="170.14"/>
    <n v="286"/>
    <x v="45"/>
    <n v="170.14"/>
    <s v="Black"/>
    <s v="Road Frames"/>
    <x v="3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8"/>
    <d v="2018-11-14T00:00:00"/>
    <n v="337"/>
    <n v="512"/>
    <n v="285"/>
    <n v="5"/>
    <n v="1"/>
    <n v="469.79"/>
    <x v="132"/>
    <n v="486.71"/>
    <n v="337"/>
    <x v="22"/>
    <n v="486.71"/>
    <s v="Black"/>
    <s v="Road Bikes"/>
    <x v="1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8"/>
    <d v="2018-11-14T00:00:00"/>
    <n v="254"/>
    <n v="512"/>
    <n v="285"/>
    <n v="5"/>
    <n v="1"/>
    <n v="183.94"/>
    <x v="111"/>
    <n v="170.14"/>
    <n v="254"/>
    <x v="20"/>
    <n v="170.14"/>
    <s v="Black"/>
    <s v="Road Frames"/>
    <x v="3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8"/>
    <d v="2018-11-14T00:00:00"/>
    <n v="415"/>
    <n v="512"/>
    <n v="285"/>
    <n v="5"/>
    <n v="1"/>
    <n v="198.04"/>
    <x v="156"/>
    <n v="146.55000000000001"/>
    <n v="415"/>
    <x v="56"/>
    <n v="146.55000000000001"/>
    <s v="Black"/>
    <s v="Wheels"/>
    <x v="3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8"/>
    <d v="2018-11-14T00:00:00"/>
    <n v="371"/>
    <n v="512"/>
    <n v="285"/>
    <n v="5"/>
    <n v="1"/>
    <n v="1308.94"/>
    <x v="131"/>
    <n v="1320.68"/>
    <n v="371"/>
    <x v="110"/>
    <n v="1320.68"/>
    <s v="Red"/>
    <s v="Road Bikes"/>
    <x v="1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8"/>
    <d v="2018-11-14T00:00:00"/>
    <n v="321"/>
    <n v="512"/>
    <n v="285"/>
    <n v="5"/>
    <n v="1"/>
    <n v="469.79"/>
    <x v="132"/>
    <n v="486.71"/>
    <n v="321"/>
    <x v="219"/>
    <n v="486.71"/>
    <s v="Red"/>
    <s v="Road Bikes"/>
    <x v="1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8"/>
    <d v="2018-11-14T00:00:00"/>
    <n v="331"/>
    <n v="512"/>
    <n v="285"/>
    <n v="5"/>
    <n v="1"/>
    <n v="469.79"/>
    <x v="132"/>
    <n v="486.71"/>
    <n v="331"/>
    <x v="9"/>
    <n v="486.71"/>
    <s v="Red"/>
    <s v="Road Bikes"/>
    <x v="1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20"/>
    <d v="2018-11-14T00:00:00"/>
    <n v="343"/>
    <n v="62"/>
    <n v="285"/>
    <n v="5"/>
    <n v="1"/>
    <n v="469.79"/>
    <x v="132"/>
    <n v="486.71"/>
    <n v="343"/>
    <x v="16"/>
    <n v="486.71"/>
    <s v="Black"/>
    <s v="Road Bikes"/>
    <x v="1"/>
    <s v="#00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20"/>
    <d v="2018-11-14T00:00:00"/>
    <n v="433"/>
    <n v="62"/>
    <n v="285"/>
    <n v="5"/>
    <n v="1"/>
    <n v="324.45"/>
    <x v="146"/>
    <n v="300.12"/>
    <n v="433"/>
    <x v="64"/>
    <n v="300.12"/>
    <s v="Yellow"/>
    <s v="Road Frames"/>
    <x v="3"/>
    <s v="#FFFF00"/>
    <s v="#000000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20"/>
    <d v="2018-11-14T00:00:00"/>
    <n v="325"/>
    <n v="62"/>
    <n v="285"/>
    <n v="5"/>
    <n v="1"/>
    <n v="469.79"/>
    <x v="132"/>
    <n v="486.71"/>
    <n v="325"/>
    <x v="44"/>
    <n v="486.71"/>
    <s v="Red"/>
    <s v="Road Bikes"/>
    <x v="1"/>
    <s v="#FF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362"/>
    <n v="566"/>
    <n v="285"/>
    <n v="5"/>
    <n v="1"/>
    <n v="1229.46"/>
    <x v="128"/>
    <n v="1105.81"/>
    <n v="362"/>
    <x v="101"/>
    <n v="1105.81"/>
    <s v="Black"/>
    <s v="Mountain Bikes"/>
    <x v="1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410"/>
    <n v="566"/>
    <n v="285"/>
    <n v="5"/>
    <n v="1"/>
    <n v="36.450000000000003"/>
    <x v="155"/>
    <n v="26.97"/>
    <n v="410"/>
    <x v="48"/>
    <n v="26.97"/>
    <s v="Black"/>
    <s v="Wheel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360"/>
    <n v="566"/>
    <n v="285"/>
    <n v="5"/>
    <n v="1"/>
    <n v="1229.46"/>
    <x v="128"/>
    <n v="1105.81"/>
    <n v="360"/>
    <x v="53"/>
    <n v="1105.81"/>
    <s v="Black"/>
    <s v="Mountain Bikes"/>
    <x v="1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396"/>
    <n v="566"/>
    <n v="285"/>
    <n v="5"/>
    <n v="1"/>
    <n v="74.84"/>
    <x v="148"/>
    <n v="55.38"/>
    <n v="396"/>
    <x v="148"/>
    <n v="55.38"/>
    <s v="NA"/>
    <s v="Headsets"/>
    <x v="3"/>
    <s v="#DCDCDC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365"/>
    <n v="566"/>
    <n v="285"/>
    <n v="5"/>
    <n v="1"/>
    <n v="647.99"/>
    <x v="140"/>
    <n v="598.44000000000005"/>
    <n v="365"/>
    <x v="92"/>
    <n v="598.44000000000005"/>
    <s v="Black"/>
    <s v="Mountain Bikes"/>
    <x v="1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391"/>
    <n v="566"/>
    <n v="285"/>
    <n v="5"/>
    <n v="1"/>
    <n v="88.93"/>
    <x v="149"/>
    <n v="65.81"/>
    <n v="391"/>
    <x v="145"/>
    <n v="65.81"/>
    <s v="NA"/>
    <s v="Forks"/>
    <x v="3"/>
    <s v="#DCDCDC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7"/>
    <d v="2018-11-25T00:00:00"/>
    <n v="454"/>
    <n v="63"/>
    <n v="285"/>
    <n v="5"/>
    <n v="1"/>
    <n v="35.99"/>
    <x v="144"/>
    <n v="24.75"/>
    <n v="454"/>
    <x v="102"/>
    <n v="24.75"/>
    <s v="Black"/>
    <s v="Shorts"/>
    <x v="0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8"/>
    <d v="2018-11-25T00:00:00"/>
    <n v="273"/>
    <n v="612"/>
    <n v="285"/>
    <n v="5"/>
    <n v="1"/>
    <n v="202.33"/>
    <x v="134"/>
    <n v="187.16"/>
    <n v="273"/>
    <x v="32"/>
    <n v="187.16"/>
    <s v="Red"/>
    <s v="Road Frames"/>
    <x v="3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8"/>
    <d v="2018-11-25T00:00:00"/>
    <n v="435"/>
    <n v="612"/>
    <n v="285"/>
    <n v="5"/>
    <n v="1"/>
    <n v="324.45"/>
    <x v="146"/>
    <n v="300.12"/>
    <n v="435"/>
    <x v="80"/>
    <n v="300.12"/>
    <s v="Yellow"/>
    <s v="Road Frames"/>
    <x v="3"/>
    <s v="#FFFF00"/>
    <s v="#000000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8"/>
    <d v="2018-11-25T00:00:00"/>
    <n v="337"/>
    <n v="612"/>
    <n v="285"/>
    <n v="5"/>
    <n v="1"/>
    <n v="469.79"/>
    <x v="132"/>
    <n v="486.71"/>
    <n v="337"/>
    <x v="22"/>
    <n v="486.71"/>
    <s v="Black"/>
    <s v="Road Bikes"/>
    <x v="1"/>
    <s v="#00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8"/>
    <d v="2018-11-25T00:00:00"/>
    <n v="464"/>
    <n v="612"/>
    <n v="285"/>
    <n v="5"/>
    <n v="1"/>
    <n v="14.13"/>
    <x v="141"/>
    <n v="9.7100000000000009"/>
    <n v="464"/>
    <x v="49"/>
    <n v="9.7100000000000009"/>
    <s v="Black"/>
    <s v="Gloves"/>
    <x v="0"/>
    <s v="#00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75"/>
    <d v="2018-11-26T00:00:00"/>
    <n v="429"/>
    <n v="45"/>
    <n v="285"/>
    <n v="5"/>
    <n v="1"/>
    <n v="324.45"/>
    <x v="146"/>
    <n v="300.12"/>
    <n v="429"/>
    <x v="91"/>
    <n v="300.12"/>
    <s v="Yellow"/>
    <s v="Road Frames"/>
    <x v="3"/>
    <s v="#FFFF00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75"/>
    <d v="2018-11-26T00:00:00"/>
    <n v="242"/>
    <n v="45"/>
    <n v="285"/>
    <n v="5"/>
    <n v="1"/>
    <n v="780.82"/>
    <x v="143"/>
    <n v="722.26"/>
    <n v="242"/>
    <x v="90"/>
    <n v="722.26"/>
    <s v="Red"/>
    <s v="Road Frames"/>
    <x v="3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75"/>
    <d v="2018-11-26T00:00:00"/>
    <n v="377"/>
    <n v="45"/>
    <n v="285"/>
    <n v="5"/>
    <n v="1"/>
    <n v="1308.94"/>
    <x v="131"/>
    <n v="1320.68"/>
    <n v="377"/>
    <x v="74"/>
    <n v="1320.68"/>
    <s v="Black"/>
    <s v="Road Bikes"/>
    <x v="1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75"/>
    <d v="2018-11-26T00:00:00"/>
    <n v="466"/>
    <n v="45"/>
    <n v="285"/>
    <n v="5"/>
    <n v="1"/>
    <n v="14.13"/>
    <x v="141"/>
    <n v="9.7100000000000009"/>
    <n v="466"/>
    <x v="106"/>
    <n v="9.7100000000000009"/>
    <s v="Black"/>
    <s v="Gloves"/>
    <x v="0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90"/>
    <d v="2018-11-30T00:00:00"/>
    <n v="325"/>
    <n v="135"/>
    <n v="285"/>
    <n v="5"/>
    <n v="1"/>
    <n v="469.79"/>
    <x v="132"/>
    <n v="486.71"/>
    <n v="325"/>
    <x v="44"/>
    <n v="486.71"/>
    <s v="Red"/>
    <s v="Road Bikes"/>
    <x v="1"/>
    <s v="#FF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92"/>
    <d v="2018-11-30T00:00:00"/>
    <n v="391"/>
    <n v="9"/>
    <n v="285"/>
    <n v="5"/>
    <n v="1"/>
    <n v="88.93"/>
    <x v="149"/>
    <n v="65.81"/>
    <n v="391"/>
    <x v="145"/>
    <n v="65.81"/>
    <s v="NA"/>
    <s v="Forks"/>
    <x v="3"/>
    <s v="#DCDCDC"/>
    <s v="#000000"/>
    <n v="5"/>
    <x v="7"/>
    <x v="0"/>
    <x v="0"/>
    <n v="9"/>
    <s v="Warehouse"/>
    <s v="Tandem Bicycle Store"/>
    <s v="Millington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335"/>
    <d v="2018-12-15T00:00:00"/>
    <n v="439"/>
    <n v="675"/>
    <n v="285"/>
    <n v="5"/>
    <n v="1"/>
    <n v="780.82"/>
    <x v="143"/>
    <n v="722.26"/>
    <n v="439"/>
    <x v="89"/>
    <n v="868.63"/>
    <s v="Black"/>
    <s v="Road Frames"/>
    <x v="3"/>
    <s v="#000000"/>
    <s v="#FFFFFF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35"/>
    <d v="2018-12-15T00:00:00"/>
    <n v="267"/>
    <n v="675"/>
    <n v="285"/>
    <n v="5"/>
    <n v="1"/>
    <n v="202.33"/>
    <x v="134"/>
    <n v="187.16"/>
    <n v="267"/>
    <x v="221"/>
    <n v="187.16"/>
    <s v="Red"/>
    <s v="Road Frames"/>
    <x v="3"/>
    <s v="#FF0000"/>
    <s v="#FFFFFF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43"/>
    <d v="2018-12-18T00:00:00"/>
    <n v="254"/>
    <n v="651"/>
    <n v="285"/>
    <n v="5"/>
    <n v="1"/>
    <n v="183.94"/>
    <x v="111"/>
    <n v="170.14"/>
    <n v="254"/>
    <x v="20"/>
    <n v="170.14"/>
    <s v="Black"/>
    <s v="Road Frames"/>
    <x v="3"/>
    <s v="#000000"/>
    <s v="#FFFFFF"/>
    <n v="5"/>
    <x v="7"/>
    <x v="0"/>
    <x v="0"/>
    <n v="651"/>
    <s v="Value Added Reseller"/>
    <s v="Retread Tire Company"/>
    <s v="Augusta"/>
    <s v="Georgia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43"/>
    <d v="2018-12-18T00:00:00"/>
    <n v="265"/>
    <n v="651"/>
    <n v="285"/>
    <n v="5"/>
    <n v="1"/>
    <n v="202.33"/>
    <x v="134"/>
    <n v="187.16"/>
    <n v="265"/>
    <x v="60"/>
    <n v="187.16"/>
    <s v="Red"/>
    <s v="Road Frames"/>
    <x v="3"/>
    <s v="#FF0000"/>
    <s v="#FFFFFF"/>
    <n v="5"/>
    <x v="7"/>
    <x v="0"/>
    <x v="0"/>
    <n v="651"/>
    <s v="Value Added Reseller"/>
    <s v="Retread Tire Company"/>
    <s v="Augusta"/>
    <s v="Georgia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57"/>
    <d v="2018-12-21T00:00:00"/>
    <n v="273"/>
    <n v="225"/>
    <n v="285"/>
    <n v="5"/>
    <n v="1"/>
    <n v="202.33"/>
    <x v="134"/>
    <n v="187.16"/>
    <n v="273"/>
    <x v="32"/>
    <n v="187.16"/>
    <s v="Red"/>
    <s v="Road Frames"/>
    <x v="3"/>
    <s v="#FF0000"/>
    <s v="#FFFFFF"/>
    <n v="5"/>
    <x v="7"/>
    <x v="0"/>
    <x v="0"/>
    <n v="225"/>
    <s v="Value Added Reseller"/>
    <s v="Optimal Bikes"/>
    <s v="Campbellsville"/>
    <s v="Kentucky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57"/>
    <d v="2018-12-21T00:00:00"/>
    <n v="464"/>
    <n v="225"/>
    <n v="285"/>
    <n v="5"/>
    <n v="1"/>
    <n v="14.13"/>
    <x v="141"/>
    <n v="9.7100000000000009"/>
    <n v="464"/>
    <x v="49"/>
    <n v="9.7100000000000009"/>
    <s v="Black"/>
    <s v="Gloves"/>
    <x v="0"/>
    <s v="#000000"/>
    <s v="#FFFFFF"/>
    <n v="5"/>
    <x v="7"/>
    <x v="0"/>
    <x v="0"/>
    <n v="225"/>
    <s v="Value Added Reseller"/>
    <s v="Optimal Bikes"/>
    <s v="Campbellsville"/>
    <s v="Kentucky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65"/>
    <d v="2018-12-24T00:00:00"/>
    <n v="354"/>
    <n v="368"/>
    <n v="285"/>
    <n v="5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1"/>
    <d v="2018-12-28T00:00:00"/>
    <n v="468"/>
    <n v="652"/>
    <n v="285"/>
    <n v="5"/>
    <n v="1"/>
    <n v="22.79"/>
    <x v="127"/>
    <n v="15.67"/>
    <n v="468"/>
    <x v="52"/>
    <n v="15.67"/>
    <s v="Black"/>
    <s v="Gloves"/>
    <x v="0"/>
    <s v="#000000"/>
    <s v="#FFFFFF"/>
    <n v="5"/>
    <x v="7"/>
    <x v="0"/>
    <x v="0"/>
    <n v="652"/>
    <s v="Specialty Bike Shop"/>
    <s v="Selected Distributors"/>
    <s v="Marietta"/>
    <s v="Georgia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1"/>
    <d v="2018-12-28T00:00:00"/>
    <n v="358"/>
    <n v="652"/>
    <n v="285"/>
    <n v="5"/>
    <n v="1"/>
    <n v="1229.46"/>
    <x v="128"/>
    <n v="1105.81"/>
    <n v="358"/>
    <x v="98"/>
    <n v="1105.81"/>
    <s v="Black"/>
    <s v="Mountain Bikes"/>
    <x v="1"/>
    <s v="#000000"/>
    <s v="#FFFFFF"/>
    <n v="5"/>
    <x v="7"/>
    <x v="0"/>
    <x v="0"/>
    <n v="652"/>
    <s v="Specialty Bike Shop"/>
    <s v="Selected Distributors"/>
    <s v="Marietta"/>
    <s v="Georgia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3"/>
    <d v="2018-12-29T00:00:00"/>
    <n v="456"/>
    <n v="170"/>
    <n v="285"/>
    <n v="5"/>
    <n v="1"/>
    <n v="44.99"/>
    <x v="154"/>
    <n v="30.93"/>
    <n v="456"/>
    <x v="65"/>
    <n v="30.93"/>
    <s v="Black"/>
    <s v="Tights"/>
    <x v="0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3"/>
    <d v="2018-12-29T00:00:00"/>
    <n v="265"/>
    <n v="170"/>
    <n v="285"/>
    <n v="5"/>
    <n v="1"/>
    <n v="202.33"/>
    <x v="134"/>
    <n v="187.16"/>
    <n v="265"/>
    <x v="60"/>
    <n v="187.16"/>
    <s v="Red"/>
    <s v="Road Frames"/>
    <x v="3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5"/>
    <d v="2018-12-30T00:00:00"/>
    <n v="365"/>
    <n v="585"/>
    <n v="285"/>
    <n v="5"/>
    <n v="1"/>
    <n v="647.99"/>
    <x v="140"/>
    <n v="598.44000000000005"/>
    <n v="365"/>
    <x v="92"/>
    <n v="598.44000000000005"/>
    <s v="Black"/>
    <s v="Mountain Bikes"/>
    <x v="1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5"/>
    <d v="2018-12-30T00:00:00"/>
    <n v="447"/>
    <n v="585"/>
    <n v="285"/>
    <n v="5"/>
    <n v="1"/>
    <n v="15"/>
    <x v="212"/>
    <n v="10.31"/>
    <n v="447"/>
    <x v="109"/>
    <n v="10.31"/>
    <s v="NA"/>
    <s v="Locks"/>
    <x v="2"/>
    <s v="#DCDCDC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5"/>
    <d v="2018-12-30T00:00:00"/>
    <n v="358"/>
    <n v="585"/>
    <n v="285"/>
    <n v="5"/>
    <n v="1"/>
    <n v="1229.46"/>
    <x v="128"/>
    <n v="1105.81"/>
    <n v="358"/>
    <x v="98"/>
    <n v="1105.81"/>
    <s v="Black"/>
    <s v="Mountain Bikes"/>
    <x v="1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5"/>
    <d v="2018-12-30T00:00:00"/>
    <n v="456"/>
    <n v="585"/>
    <n v="285"/>
    <n v="5"/>
    <n v="1"/>
    <n v="44.99"/>
    <x v="154"/>
    <n v="30.93"/>
    <n v="456"/>
    <x v="65"/>
    <n v="30.93"/>
    <s v="Black"/>
    <s v="Tights"/>
    <x v="0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5"/>
    <d v="2018-12-30T00:00:00"/>
    <n v="419"/>
    <n v="585"/>
    <n v="285"/>
    <n v="5"/>
    <n v="1"/>
    <n v="52.65"/>
    <x v="151"/>
    <n v="38.96"/>
    <n v="419"/>
    <x v="70"/>
    <n v="38.96"/>
    <s v="Black"/>
    <s v="Wheels"/>
    <x v="3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8"/>
    <d v="2018-12-30T00:00:00"/>
    <n v="468"/>
    <n v="98"/>
    <n v="285"/>
    <n v="5"/>
    <n v="1"/>
    <n v="22.79"/>
    <x v="127"/>
    <n v="15.67"/>
    <n v="468"/>
    <x v="52"/>
    <n v="15.67"/>
    <s v="Black"/>
    <s v="Gloves"/>
    <x v="0"/>
    <s v="#000000"/>
    <s v="#FFFFFF"/>
    <n v="5"/>
    <x v="7"/>
    <x v="0"/>
    <x v="0"/>
    <n v="98"/>
    <s v="Specialty Bike Shop"/>
    <s v="Superlative Bikes"/>
    <s v="Miami"/>
    <s v="Florida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8"/>
    <d v="2018-12-30T00:00:00"/>
    <n v="360"/>
    <n v="98"/>
    <n v="285"/>
    <n v="5"/>
    <n v="1"/>
    <n v="1229.46"/>
    <x v="128"/>
    <n v="1105.81"/>
    <n v="360"/>
    <x v="53"/>
    <n v="1105.81"/>
    <s v="Black"/>
    <s v="Mountain Bikes"/>
    <x v="1"/>
    <s v="#000000"/>
    <s v="#FFFFFF"/>
    <n v="5"/>
    <x v="7"/>
    <x v="0"/>
    <x v="0"/>
    <n v="98"/>
    <s v="Specialty Bike Shop"/>
    <s v="Superlative Bikes"/>
    <s v="Miami"/>
    <s v="Florida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734"/>
    <d v="2019-01-05T00:00:00"/>
    <n v="420"/>
    <n v="530"/>
    <n v="285"/>
    <n v="5"/>
    <n v="1"/>
    <n v="141.62"/>
    <x v="139"/>
    <n v="104.8"/>
    <n v="420"/>
    <x v="51"/>
    <n v="104.8"/>
    <s v="Black"/>
    <s v="Wheels"/>
    <x v="3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34"/>
    <d v="2019-01-05T00:00:00"/>
    <n v="366"/>
    <n v="530"/>
    <n v="285"/>
    <n v="5"/>
    <n v="1"/>
    <n v="647.99"/>
    <x v="140"/>
    <n v="598.44000000000005"/>
    <n v="366"/>
    <x v="104"/>
    <n v="598.44000000000005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34"/>
    <d v="2019-01-05T00:00:00"/>
    <n v="409"/>
    <n v="530"/>
    <n v="285"/>
    <n v="5"/>
    <n v="1"/>
    <n v="209.26"/>
    <x v="125"/>
    <n v="185.82"/>
    <n v="409"/>
    <x v="54"/>
    <n v="185.82"/>
    <s v="Black"/>
    <s v="Mountain Frames"/>
    <x v="3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52"/>
    <d v="2019-01-13T00:00:00"/>
    <n v="367"/>
    <n v="440"/>
    <n v="285"/>
    <n v="5"/>
    <n v="1"/>
    <n v="647.99"/>
    <x v="140"/>
    <n v="598.44000000000005"/>
    <n v="367"/>
    <x v="67"/>
    <n v="598.44000000000005"/>
    <s v="Black"/>
    <s v="Mountain Bikes"/>
    <x v="1"/>
    <s v="#000000"/>
    <s v="#FFFFFF"/>
    <n v="5"/>
    <x v="7"/>
    <x v="0"/>
    <x v="0"/>
    <n v="440"/>
    <s v="Value Added Reseller"/>
    <s v="Hobby Store"/>
    <s v="Orlando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0"/>
    <d v="2019-01-17T00:00:00"/>
    <n v="367"/>
    <n v="315"/>
    <n v="285"/>
    <n v="5"/>
    <n v="1"/>
    <n v="647.99"/>
    <x v="140"/>
    <n v="598.44000000000005"/>
    <n v="367"/>
    <x v="67"/>
    <n v="598.44000000000005"/>
    <s v="Black"/>
    <s v="Mountain Bikes"/>
    <x v="1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0"/>
    <d v="2019-01-17T00:00:00"/>
    <n v="460"/>
    <n v="315"/>
    <n v="285"/>
    <n v="5"/>
    <n v="1"/>
    <n v="53.99"/>
    <x v="136"/>
    <n v="37.119999999999997"/>
    <n v="460"/>
    <x v="72"/>
    <n v="37.119999999999997"/>
    <s v="Multi"/>
    <s v="Bib-Shorts"/>
    <x v="0"/>
    <s v="#BC8F8F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0"/>
    <d v="2019-01-17T00:00:00"/>
    <n v="420"/>
    <n v="315"/>
    <n v="285"/>
    <n v="5"/>
    <n v="1"/>
    <n v="141.62"/>
    <x v="139"/>
    <n v="104.8"/>
    <n v="420"/>
    <x v="51"/>
    <n v="104.8"/>
    <s v="Black"/>
    <s v="Wheels"/>
    <x v="3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0"/>
    <d v="2019-01-17T00:00:00"/>
    <n v="453"/>
    <n v="315"/>
    <n v="285"/>
    <n v="5"/>
    <n v="1"/>
    <n v="35.99"/>
    <x v="144"/>
    <n v="24.75"/>
    <n v="453"/>
    <x v="180"/>
    <n v="24.75"/>
    <s v="Black"/>
    <s v="Shorts"/>
    <x v="0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0"/>
    <d v="2019-01-17T00:00:00"/>
    <n v="221"/>
    <n v="315"/>
    <n v="285"/>
    <n v="5"/>
    <n v="1"/>
    <n v="20.190000000000001"/>
    <x v="114"/>
    <n v="13.88"/>
    <n v="221"/>
    <x v="4"/>
    <n v="13.88"/>
    <s v="Blue"/>
    <s v="Helmets"/>
    <x v="2"/>
    <s v="#0000FF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0"/>
    <d v="2019-01-17T00:00:00"/>
    <n v="409"/>
    <n v="315"/>
    <n v="285"/>
    <n v="5"/>
    <n v="1"/>
    <n v="209.26"/>
    <x v="125"/>
    <n v="185.82"/>
    <n v="409"/>
    <x v="54"/>
    <n v="185.82"/>
    <s v="Black"/>
    <s v="Mountain Frames"/>
    <x v="3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77"/>
    <d v="2019-01-24T00:00:00"/>
    <n v="329"/>
    <n v="404"/>
    <n v="285"/>
    <n v="5"/>
    <n v="1"/>
    <n v="469.79"/>
    <x v="132"/>
    <n v="486.71"/>
    <n v="329"/>
    <x v="34"/>
    <n v="486.71"/>
    <s v="Red"/>
    <s v="Road Bikes"/>
    <x v="1"/>
    <s v="#FF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92"/>
    <d v="2019-01-30T00:00:00"/>
    <n v="339"/>
    <n v="242"/>
    <n v="285"/>
    <n v="5"/>
    <n v="1"/>
    <n v="469.79"/>
    <x v="132"/>
    <n v="486.71"/>
    <n v="339"/>
    <x v="5"/>
    <n v="486.71"/>
    <s v="Black"/>
    <s v="Road Bikes"/>
    <x v="1"/>
    <s v="#000000"/>
    <s v="#FFFFFF"/>
    <n v="5"/>
    <x v="7"/>
    <x v="0"/>
    <x v="0"/>
    <n v="242"/>
    <s v="Warehouse"/>
    <s v="Spoke Manufacturers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93"/>
    <d v="2019-01-31T00:00:00"/>
    <n v="409"/>
    <n v="494"/>
    <n v="285"/>
    <n v="5"/>
    <n v="1"/>
    <n v="209.26"/>
    <x v="125"/>
    <n v="185.82"/>
    <n v="409"/>
    <x v="54"/>
    <n v="185.82"/>
    <s v="Black"/>
    <s v="Mountain Frames"/>
    <x v="3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94"/>
    <d v="2019-01-31T00:00:00"/>
    <n v="329"/>
    <n v="603"/>
    <n v="285"/>
    <n v="5"/>
    <n v="1"/>
    <n v="469.79"/>
    <x v="132"/>
    <n v="486.71"/>
    <n v="329"/>
    <x v="34"/>
    <n v="486.71"/>
    <s v="Red"/>
    <s v="Road Bikes"/>
    <x v="1"/>
    <s v="#FF0000"/>
    <s v="#FFFFFF"/>
    <n v="5"/>
    <x v="7"/>
    <x v="0"/>
    <x v="0"/>
    <n v="603"/>
    <s v="Value Added Reseller"/>
    <s v="Retail Toy Store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9064"/>
    <d v="2019-02-06T00:00:00"/>
    <n v="366"/>
    <n v="296"/>
    <n v="285"/>
    <n v="5"/>
    <n v="1"/>
    <n v="647.99"/>
    <x v="140"/>
    <n v="598.44000000000005"/>
    <n v="366"/>
    <x v="104"/>
    <n v="598.44000000000005"/>
    <s v="Black"/>
    <s v="Mountain Bikes"/>
    <x v="1"/>
    <s v="#000000"/>
    <s v="#FFFFFF"/>
    <n v="5"/>
    <x v="7"/>
    <x v="0"/>
    <x v="0"/>
    <n v="296"/>
    <s v="Warehouse"/>
    <s v="Extreme Toy Store"/>
    <s v="Birmingham"/>
    <s v="Alabam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88"/>
    <d v="2019-02-10T00:00:00"/>
    <n v="343"/>
    <n v="62"/>
    <n v="285"/>
    <n v="5"/>
    <n v="1"/>
    <n v="469.79"/>
    <x v="132"/>
    <n v="486.71"/>
    <n v="343"/>
    <x v="16"/>
    <n v="486.71"/>
    <s v="Black"/>
    <s v="Road Bikes"/>
    <x v="1"/>
    <s v="#00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88"/>
    <d v="2019-02-10T00:00:00"/>
    <n v="325"/>
    <n v="62"/>
    <n v="285"/>
    <n v="5"/>
    <n v="1"/>
    <n v="469.79"/>
    <x v="132"/>
    <n v="486.71"/>
    <n v="325"/>
    <x v="44"/>
    <n v="486.71"/>
    <s v="Red"/>
    <s v="Road Bikes"/>
    <x v="1"/>
    <s v="#FF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88"/>
    <d v="2019-02-10T00:00:00"/>
    <n v="327"/>
    <n v="62"/>
    <n v="285"/>
    <n v="5"/>
    <n v="1"/>
    <n v="469.79"/>
    <x v="132"/>
    <n v="486.71"/>
    <n v="327"/>
    <x v="36"/>
    <n v="486.71"/>
    <s v="Red"/>
    <s v="Road Bikes"/>
    <x v="1"/>
    <s v="#FF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0"/>
    <d v="2019-02-11T00:00:00"/>
    <n v="377"/>
    <n v="512"/>
    <n v="285"/>
    <n v="5"/>
    <n v="1"/>
    <n v="1308.94"/>
    <x v="131"/>
    <n v="1320.68"/>
    <n v="377"/>
    <x v="74"/>
    <n v="1320.68"/>
    <s v="Black"/>
    <s v="Road Bikes"/>
    <x v="1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0"/>
    <d v="2019-02-11T00:00:00"/>
    <n v="323"/>
    <n v="512"/>
    <n v="285"/>
    <n v="5"/>
    <n v="1"/>
    <n v="469.79"/>
    <x v="132"/>
    <n v="486.71"/>
    <n v="323"/>
    <x v="18"/>
    <n v="486.71"/>
    <s v="Red"/>
    <s v="Road Bikes"/>
    <x v="1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0"/>
    <d v="2019-02-11T00:00:00"/>
    <n v="375"/>
    <n v="512"/>
    <n v="285"/>
    <n v="5"/>
    <n v="1"/>
    <n v="1308.94"/>
    <x v="131"/>
    <n v="1320.68"/>
    <n v="375"/>
    <x v="78"/>
    <n v="1320.68"/>
    <s v="Black"/>
    <s v="Road Bikes"/>
    <x v="1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0"/>
    <d v="2019-02-11T00:00:00"/>
    <n v="368"/>
    <n v="512"/>
    <n v="285"/>
    <n v="5"/>
    <n v="1"/>
    <n v="1466.01"/>
    <x v="147"/>
    <n v="1518.79"/>
    <n v="368"/>
    <x v="76"/>
    <n v="1518.79"/>
    <s v="Red"/>
    <s v="Road Bikes"/>
    <x v="1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0"/>
    <d v="2019-02-11T00:00:00"/>
    <n v="369"/>
    <n v="512"/>
    <n v="285"/>
    <n v="5"/>
    <n v="1"/>
    <n v="1466.01"/>
    <x v="147"/>
    <n v="1518.79"/>
    <n v="369"/>
    <x v="79"/>
    <n v="1518.79"/>
    <s v="Red"/>
    <s v="Road Bikes"/>
    <x v="1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0"/>
    <d v="2019-02-11T00:00:00"/>
    <n v="321"/>
    <n v="512"/>
    <n v="285"/>
    <n v="5"/>
    <n v="1"/>
    <n v="469.79"/>
    <x v="132"/>
    <n v="486.71"/>
    <n v="321"/>
    <x v="219"/>
    <n v="486.71"/>
    <s v="Red"/>
    <s v="Road Bikes"/>
    <x v="1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0"/>
    <d v="2019-02-11T00:00:00"/>
    <n v="385"/>
    <n v="512"/>
    <n v="285"/>
    <n v="5"/>
    <n v="1"/>
    <n v="600.26"/>
    <x v="133"/>
    <n v="605.65"/>
    <n v="385"/>
    <x v="96"/>
    <n v="605.65"/>
    <s v="Yellow"/>
    <s v="Road Bikes"/>
    <x v="1"/>
    <s v="#FFFF00"/>
    <s v="#000000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10"/>
    <d v="2019-02-15T00:00:00"/>
    <n v="420"/>
    <n v="99"/>
    <n v="285"/>
    <n v="5"/>
    <n v="1"/>
    <n v="141.62"/>
    <x v="139"/>
    <n v="104.8"/>
    <n v="420"/>
    <x v="51"/>
    <n v="104.8"/>
    <s v="Black"/>
    <s v="Wheels"/>
    <x v="3"/>
    <s v="#000000"/>
    <s v="#FFFFFF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21"/>
    <d v="2019-02-18T00:00:00"/>
    <n v="468"/>
    <n v="513"/>
    <n v="285"/>
    <n v="5"/>
    <n v="1"/>
    <n v="22.79"/>
    <x v="127"/>
    <n v="15.67"/>
    <n v="468"/>
    <x v="52"/>
    <n v="15.67"/>
    <s v="Black"/>
    <s v="Gloves"/>
    <x v="0"/>
    <s v="#000000"/>
    <s v="#FFFFFF"/>
    <n v="5"/>
    <x v="7"/>
    <x v="0"/>
    <x v="0"/>
    <n v="513"/>
    <s v="Specialty Bike Shop"/>
    <s v="Village Tours"/>
    <s v="Newport"/>
    <s v="Kentucky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21"/>
    <d v="2019-02-18T00:00:00"/>
    <n v="358"/>
    <n v="513"/>
    <n v="285"/>
    <n v="5"/>
    <n v="1"/>
    <n v="1229.46"/>
    <x v="128"/>
    <n v="1105.81"/>
    <n v="358"/>
    <x v="98"/>
    <n v="1105.81"/>
    <s v="Black"/>
    <s v="Mountain Bikes"/>
    <x v="1"/>
    <s v="#000000"/>
    <s v="#FFFFFF"/>
    <n v="5"/>
    <x v="7"/>
    <x v="0"/>
    <x v="0"/>
    <n v="513"/>
    <s v="Specialty Bike Shop"/>
    <s v="Village Tours"/>
    <s v="Newport"/>
    <s v="Kentucky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21"/>
    <d v="2019-02-18T00:00:00"/>
    <n v="469"/>
    <n v="513"/>
    <n v="285"/>
    <n v="5"/>
    <n v="1"/>
    <n v="22.79"/>
    <x v="127"/>
    <n v="15.67"/>
    <n v="469"/>
    <x v="99"/>
    <n v="15.67"/>
    <s v="Black"/>
    <s v="Gloves"/>
    <x v="0"/>
    <s v="#000000"/>
    <s v="#FFFFFF"/>
    <n v="5"/>
    <x v="7"/>
    <x v="0"/>
    <x v="0"/>
    <n v="513"/>
    <s v="Specialty Bike Shop"/>
    <s v="Village Tours"/>
    <s v="Newport"/>
    <s v="Kentucky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33"/>
    <d v="2019-02-20T00:00:00"/>
    <n v="333"/>
    <n v="135"/>
    <n v="285"/>
    <n v="5"/>
    <n v="1"/>
    <n v="469.79"/>
    <x v="132"/>
    <n v="486.71"/>
    <n v="333"/>
    <x v="15"/>
    <n v="486.71"/>
    <s v="Black"/>
    <s v="Road Bikes"/>
    <x v="1"/>
    <s v="#00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4"/>
    <d v="2019-02-23T00:00:00"/>
    <n v="433"/>
    <n v="224"/>
    <n v="285"/>
    <n v="5"/>
    <n v="1"/>
    <n v="324.45"/>
    <x v="146"/>
    <n v="300.12"/>
    <n v="433"/>
    <x v="64"/>
    <n v="300.12"/>
    <s v="Yellow"/>
    <s v="Road Frames"/>
    <x v="3"/>
    <s v="#FFFF00"/>
    <s v="#000000"/>
    <n v="5"/>
    <x v="7"/>
    <x v="0"/>
    <x v="0"/>
    <n v="224"/>
    <s v="Warehouse"/>
    <s v="Pedal Systems Company"/>
    <s v="Florence"/>
    <s v="Alabam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5"/>
    <d v="2019-02-24T00:00:00"/>
    <n v="469"/>
    <n v="422"/>
    <n v="285"/>
    <n v="5"/>
    <n v="1"/>
    <n v="22.79"/>
    <x v="127"/>
    <n v="15.67"/>
    <n v="469"/>
    <x v="99"/>
    <n v="15.67"/>
    <s v="Black"/>
    <s v="Gloves"/>
    <x v="0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5"/>
    <d v="2019-02-24T00:00:00"/>
    <n v="468"/>
    <n v="422"/>
    <n v="285"/>
    <n v="5"/>
    <n v="1"/>
    <n v="22.79"/>
    <x v="127"/>
    <n v="15.67"/>
    <n v="468"/>
    <x v="52"/>
    <n v="15.67"/>
    <s v="Black"/>
    <s v="Gloves"/>
    <x v="0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8"/>
    <d v="2019-02-25T00:00:00"/>
    <n v="297"/>
    <n v="63"/>
    <n v="285"/>
    <n v="5"/>
    <n v="1"/>
    <n v="736.15"/>
    <x v="126"/>
    <n v="653.70000000000005"/>
    <n v="297"/>
    <x v="71"/>
    <n v="653.70000000000005"/>
    <s v="Black"/>
    <s v="Mountain Frames"/>
    <x v="3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9"/>
    <d v="2019-02-25T00:00:00"/>
    <n v="367"/>
    <n v="566"/>
    <n v="285"/>
    <n v="5"/>
    <n v="1"/>
    <n v="647.99"/>
    <x v="140"/>
    <n v="598.44000000000005"/>
    <n v="367"/>
    <x v="67"/>
    <n v="598.44000000000005"/>
    <s v="Black"/>
    <s v="Mountain Bikes"/>
    <x v="1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9"/>
    <d v="2019-02-25T00:00:00"/>
    <n v="427"/>
    <n v="566"/>
    <n v="285"/>
    <n v="5"/>
    <n v="1"/>
    <n v="209.26"/>
    <x v="125"/>
    <n v="185.82"/>
    <n v="427"/>
    <x v="88"/>
    <n v="185.82"/>
    <s v="Black"/>
    <s v="Mountain Frame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9"/>
    <d v="2019-02-25T00:00:00"/>
    <n v="297"/>
    <n v="566"/>
    <n v="285"/>
    <n v="5"/>
    <n v="1"/>
    <n v="736.15"/>
    <x v="126"/>
    <n v="653.70000000000005"/>
    <n v="297"/>
    <x v="71"/>
    <n v="653.70000000000005"/>
    <s v="Black"/>
    <s v="Mountain Frame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9"/>
    <d v="2019-02-25T00:00:00"/>
    <n v="453"/>
    <n v="566"/>
    <n v="285"/>
    <n v="5"/>
    <n v="1"/>
    <n v="35.99"/>
    <x v="144"/>
    <n v="24.75"/>
    <n v="453"/>
    <x v="180"/>
    <n v="24.75"/>
    <s v="Black"/>
    <s v="Shorts"/>
    <x v="0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9"/>
    <d v="2019-02-25T00:00:00"/>
    <n v="305"/>
    <n v="566"/>
    <n v="285"/>
    <n v="5"/>
    <n v="1"/>
    <n v="736.15"/>
    <x v="126"/>
    <n v="653.70000000000005"/>
    <n v="305"/>
    <x v="37"/>
    <n v="653.70000000000005"/>
    <s v="Black"/>
    <s v="Mountain Frame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9"/>
    <d v="2019-02-25T00:00:00"/>
    <n v="352"/>
    <n v="566"/>
    <n v="285"/>
    <n v="5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9"/>
    <d v="2019-02-25T00:00:00"/>
    <n v="308"/>
    <n v="566"/>
    <n v="285"/>
    <n v="5"/>
    <n v="1"/>
    <n v="744.27"/>
    <x v="130"/>
    <n v="660.91"/>
    <n v="308"/>
    <x v="46"/>
    <n v="660.91"/>
    <s v="Silver"/>
    <s v="Mountain Frames"/>
    <x v="3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9"/>
    <d v="2019-02-25T00:00:00"/>
    <n v="428"/>
    <n v="566"/>
    <n v="285"/>
    <n v="5"/>
    <n v="1"/>
    <n v="209.26"/>
    <x v="125"/>
    <n v="185.82"/>
    <n v="428"/>
    <x v="55"/>
    <n v="185.82"/>
    <s v="Black"/>
    <s v="Mountain Frame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9"/>
    <d v="2019-02-25T00:00:00"/>
    <n v="396"/>
    <n v="566"/>
    <n v="285"/>
    <n v="5"/>
    <n v="1"/>
    <n v="74.84"/>
    <x v="148"/>
    <n v="55.38"/>
    <n v="396"/>
    <x v="148"/>
    <n v="55.38"/>
    <s v="NA"/>
    <s v="Headsets"/>
    <x v="3"/>
    <s v="#DCDCDC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9"/>
    <d v="2019-02-25T00:00:00"/>
    <n v="421"/>
    <n v="566"/>
    <n v="285"/>
    <n v="5"/>
    <n v="1"/>
    <n v="196.33"/>
    <x v="129"/>
    <n v="145.28"/>
    <n v="421"/>
    <x v="85"/>
    <n v="145.28"/>
    <s v="Black"/>
    <s v="Wheel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9"/>
    <d v="2019-02-25T00:00:00"/>
    <n v="459"/>
    <n v="566"/>
    <n v="285"/>
    <n v="5"/>
    <n v="1"/>
    <n v="53.99"/>
    <x v="136"/>
    <n v="37.119999999999997"/>
    <n v="459"/>
    <x v="196"/>
    <n v="37.119999999999997"/>
    <s v="Multi"/>
    <s v="Bib-Short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9"/>
    <d v="2019-02-25T00:00:00"/>
    <n v="366"/>
    <n v="566"/>
    <n v="285"/>
    <n v="5"/>
    <n v="1"/>
    <n v="647.99"/>
    <x v="140"/>
    <n v="598.44000000000005"/>
    <n v="366"/>
    <x v="104"/>
    <n v="598.44000000000005"/>
    <s v="Black"/>
    <s v="Mountain Bikes"/>
    <x v="1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9"/>
    <d v="2019-02-25T00:00:00"/>
    <n v="397"/>
    <n v="566"/>
    <n v="285"/>
    <n v="5"/>
    <n v="1"/>
    <n v="24.29"/>
    <x v="152"/>
    <n v="17.98"/>
    <n v="397"/>
    <x v="69"/>
    <n v="17.98"/>
    <s v="NA"/>
    <s v="Handlebars"/>
    <x v="3"/>
    <s v="#DCDCDC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54"/>
    <d v="2019-02-27T00:00:00"/>
    <n v="339"/>
    <n v="612"/>
    <n v="285"/>
    <n v="5"/>
    <n v="1"/>
    <n v="469.79"/>
    <x v="132"/>
    <n v="486.71"/>
    <n v="339"/>
    <x v="5"/>
    <n v="486.71"/>
    <s v="Black"/>
    <s v="Road Bikes"/>
    <x v="1"/>
    <s v="#00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59"/>
    <d v="2019-02-27T00:00:00"/>
    <n v="271"/>
    <n v="45"/>
    <n v="285"/>
    <n v="5"/>
    <n v="1"/>
    <n v="202.33"/>
    <x v="134"/>
    <n v="187.16"/>
    <n v="271"/>
    <x v="83"/>
    <n v="187.16"/>
    <s v="Red"/>
    <s v="Road Frames"/>
    <x v="3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59"/>
    <d v="2019-02-27T00:00:00"/>
    <n v="373"/>
    <n v="45"/>
    <n v="285"/>
    <n v="5"/>
    <n v="1"/>
    <n v="1308.94"/>
    <x v="131"/>
    <n v="1320.68"/>
    <n v="373"/>
    <x v="77"/>
    <n v="1320.68"/>
    <s v="Black"/>
    <s v="Road Bikes"/>
    <x v="1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59"/>
    <d v="2019-02-27T00:00:00"/>
    <n v="368"/>
    <n v="45"/>
    <n v="285"/>
    <n v="5"/>
    <n v="1"/>
    <n v="1466.01"/>
    <x v="147"/>
    <n v="1518.79"/>
    <n v="368"/>
    <x v="76"/>
    <n v="1518.79"/>
    <s v="Red"/>
    <s v="Road Bikes"/>
    <x v="1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59"/>
    <d v="2019-02-27T00:00:00"/>
    <n v="381"/>
    <n v="45"/>
    <n v="285"/>
    <n v="5"/>
    <n v="1"/>
    <n v="600.26"/>
    <x v="133"/>
    <n v="605.65"/>
    <n v="381"/>
    <x v="103"/>
    <n v="605.65"/>
    <s v="Yellow"/>
    <s v="Road Bikes"/>
    <x v="1"/>
    <s v="#FFFF00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59"/>
    <d v="2019-02-27T00:00:00"/>
    <n v="335"/>
    <n v="45"/>
    <n v="285"/>
    <n v="5"/>
    <n v="1"/>
    <n v="469.79"/>
    <x v="132"/>
    <n v="486.71"/>
    <n v="335"/>
    <x v="21"/>
    <n v="486.71"/>
    <s v="Black"/>
    <s v="Road Bikes"/>
    <x v="1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59"/>
    <d v="2019-02-27T00:00:00"/>
    <n v="389"/>
    <n v="45"/>
    <n v="285"/>
    <n v="5"/>
    <n v="1"/>
    <n v="600.26"/>
    <x v="133"/>
    <n v="605.65"/>
    <n v="389"/>
    <x v="62"/>
    <n v="605.65"/>
    <s v="Yellow"/>
    <s v="Road Bikes"/>
    <x v="1"/>
    <s v="#FFFF00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70"/>
    <d v="2019-02-28T00:00:00"/>
    <n v="362"/>
    <n v="9"/>
    <n v="285"/>
    <n v="5"/>
    <n v="1"/>
    <n v="1229.46"/>
    <x v="128"/>
    <n v="1105.81"/>
    <n v="362"/>
    <x v="101"/>
    <n v="1105.81"/>
    <s v="Black"/>
    <s v="Mountain Bikes"/>
    <x v="1"/>
    <s v="#000000"/>
    <s v="#FFFFFF"/>
    <n v="5"/>
    <x v="7"/>
    <x v="0"/>
    <x v="0"/>
    <n v="9"/>
    <s v="Warehouse"/>
    <s v="Tandem Bicycle Store"/>
    <s v="Millington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70"/>
    <d v="2019-02-28T00:00:00"/>
    <n v="462"/>
    <n v="9"/>
    <n v="285"/>
    <n v="5"/>
    <n v="1"/>
    <n v="14.13"/>
    <x v="141"/>
    <n v="9.7100000000000009"/>
    <n v="462"/>
    <x v="105"/>
    <n v="9.7100000000000009"/>
    <s v="Black"/>
    <s v="Gloves"/>
    <x v="0"/>
    <s v="#000000"/>
    <s v="#FFFFFF"/>
    <n v="5"/>
    <x v="7"/>
    <x v="0"/>
    <x v="0"/>
    <n v="9"/>
    <s v="Warehouse"/>
    <s v="Tandem Bicycle Store"/>
    <s v="Millington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70"/>
    <d v="2019-02-28T00:00:00"/>
    <n v="367"/>
    <n v="9"/>
    <n v="285"/>
    <n v="5"/>
    <n v="1"/>
    <n v="647.99"/>
    <x v="140"/>
    <n v="598.44000000000005"/>
    <n v="367"/>
    <x v="67"/>
    <n v="598.44000000000005"/>
    <s v="Black"/>
    <s v="Mountain Bikes"/>
    <x v="1"/>
    <s v="#000000"/>
    <s v="#FFFFFF"/>
    <n v="5"/>
    <x v="7"/>
    <x v="0"/>
    <x v="0"/>
    <n v="9"/>
    <s v="Warehouse"/>
    <s v="Tandem Bicycle Store"/>
    <s v="Millington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443"/>
    <d v="2019-03-01T00:00:00"/>
    <n v="422"/>
    <n v="651"/>
    <n v="285"/>
    <n v="5"/>
    <n v="1"/>
    <n v="67.540000000000006"/>
    <x v="36"/>
    <n v="49.98"/>
    <n v="422"/>
    <x v="75"/>
    <n v="49.98"/>
    <s v="Black"/>
    <s v="Wheels"/>
    <x v="3"/>
    <s v="#000000"/>
    <s v="#FFFFFF"/>
    <n v="5"/>
    <x v="7"/>
    <x v="0"/>
    <x v="0"/>
    <n v="651"/>
    <s v="Value Added Reseller"/>
    <s v="Retread Tire Company"/>
    <s v="Augusta"/>
    <s v="Georgia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460"/>
    <d v="2019-03-06T00:00:00"/>
    <n v="417"/>
    <n v="675"/>
    <n v="285"/>
    <n v="5"/>
    <n v="1"/>
    <n v="324.45"/>
    <x v="146"/>
    <n v="300.12"/>
    <n v="417"/>
    <x v="95"/>
    <n v="300.12"/>
    <s v="Yellow"/>
    <s v="Road Frames"/>
    <x v="3"/>
    <s v="#FFFF00"/>
    <s v="#000000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460"/>
    <d v="2019-03-06T00:00:00"/>
    <n v="368"/>
    <n v="675"/>
    <n v="285"/>
    <n v="5"/>
    <n v="1"/>
    <n v="1466.01"/>
    <x v="147"/>
    <n v="1518.79"/>
    <n v="368"/>
    <x v="76"/>
    <n v="1518.79"/>
    <s v="Red"/>
    <s v="Road Bikes"/>
    <x v="1"/>
    <s v="#FF0000"/>
    <s v="#FFFFFF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470"/>
    <d v="2019-03-07T00:00:00"/>
    <n v="433"/>
    <n v="225"/>
    <n v="285"/>
    <n v="5"/>
    <n v="1"/>
    <n v="324.45"/>
    <x v="146"/>
    <n v="300.12"/>
    <n v="433"/>
    <x v="64"/>
    <n v="300.12"/>
    <s v="Yellow"/>
    <s v="Road Frames"/>
    <x v="3"/>
    <s v="#FFFF00"/>
    <s v="#000000"/>
    <n v="5"/>
    <x v="7"/>
    <x v="0"/>
    <x v="0"/>
    <n v="225"/>
    <s v="Value Added Reseller"/>
    <s v="Optimal Bikes"/>
    <s v="Campbellsville"/>
    <s v="Kentucky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487"/>
    <d v="2019-03-12T00:00:00"/>
    <n v="468"/>
    <n v="652"/>
    <n v="285"/>
    <n v="5"/>
    <n v="1"/>
    <n v="22.79"/>
    <x v="127"/>
    <n v="15.67"/>
    <n v="468"/>
    <x v="52"/>
    <n v="15.67"/>
    <s v="Black"/>
    <s v="Gloves"/>
    <x v="0"/>
    <s v="#000000"/>
    <s v="#FFFFFF"/>
    <n v="5"/>
    <x v="7"/>
    <x v="0"/>
    <x v="0"/>
    <n v="652"/>
    <s v="Specialty Bike Shop"/>
    <s v="Selected Distributors"/>
    <s v="Marietta"/>
    <s v="Georgia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487"/>
    <d v="2019-03-12T00:00:00"/>
    <n v="358"/>
    <n v="652"/>
    <n v="285"/>
    <n v="5"/>
    <n v="1"/>
    <n v="1229.46"/>
    <x v="128"/>
    <n v="1105.81"/>
    <n v="358"/>
    <x v="98"/>
    <n v="1105.81"/>
    <s v="Black"/>
    <s v="Mountain Bikes"/>
    <x v="1"/>
    <s v="#000000"/>
    <s v="#FFFFFF"/>
    <n v="5"/>
    <x v="7"/>
    <x v="0"/>
    <x v="0"/>
    <n v="652"/>
    <s v="Specialty Bike Shop"/>
    <s v="Selected Distributors"/>
    <s v="Marietta"/>
    <s v="Georgia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495"/>
    <d v="2019-03-15T00:00:00"/>
    <n v="399"/>
    <n v="585"/>
    <n v="285"/>
    <n v="5"/>
    <n v="1"/>
    <n v="33.770000000000003"/>
    <x v="159"/>
    <n v="24.99"/>
    <n v="399"/>
    <x v="68"/>
    <n v="24.99"/>
    <s v="NA"/>
    <s v="Handlebars"/>
    <x v="3"/>
    <s v="#DCDCDC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495"/>
    <d v="2019-03-15T00:00:00"/>
    <n v="366"/>
    <n v="585"/>
    <n v="285"/>
    <n v="5"/>
    <n v="1"/>
    <n v="647.99"/>
    <x v="140"/>
    <n v="598.44000000000005"/>
    <n v="366"/>
    <x v="104"/>
    <n v="598.44000000000005"/>
    <s v="Black"/>
    <s v="Mountain Bikes"/>
    <x v="1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495"/>
    <d v="2019-03-15T00:00:00"/>
    <n v="428"/>
    <n v="585"/>
    <n v="285"/>
    <n v="5"/>
    <n v="1"/>
    <n v="209.26"/>
    <x v="125"/>
    <n v="185.82"/>
    <n v="428"/>
    <x v="55"/>
    <n v="185.82"/>
    <s v="Black"/>
    <s v="Mountain Frames"/>
    <x v="3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495"/>
    <d v="2019-03-15T00:00:00"/>
    <n v="224"/>
    <n v="585"/>
    <n v="285"/>
    <n v="5"/>
    <n v="1"/>
    <n v="5.19"/>
    <x v="113"/>
    <n v="5.23"/>
    <n v="224"/>
    <x v="28"/>
    <n v="5.23"/>
    <s v="Multi"/>
    <s v="Caps"/>
    <x v="0"/>
    <s v="#BC8F8F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509"/>
    <d v="2019-03-20T00:00:00"/>
    <n v="224"/>
    <n v="170"/>
    <n v="285"/>
    <n v="5"/>
    <n v="1"/>
    <n v="5.19"/>
    <x v="113"/>
    <n v="5.23"/>
    <n v="224"/>
    <x v="28"/>
    <n v="5.23"/>
    <s v="Multi"/>
    <s v="Caps"/>
    <x v="0"/>
    <s v="#BC8F8F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509"/>
    <d v="2019-03-20T00:00:00"/>
    <n v="325"/>
    <n v="170"/>
    <n v="285"/>
    <n v="5"/>
    <n v="1"/>
    <n v="469.79"/>
    <x v="132"/>
    <n v="486.71"/>
    <n v="325"/>
    <x v="44"/>
    <n v="486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509"/>
    <d v="2019-03-20T00:00:00"/>
    <n v="221"/>
    <n v="170"/>
    <n v="285"/>
    <n v="5"/>
    <n v="1"/>
    <n v="20.190000000000001"/>
    <x v="114"/>
    <n v="13.88"/>
    <n v="221"/>
    <x v="4"/>
    <n v="13.88"/>
    <s v="Blue"/>
    <s v="Helmets"/>
    <x v="2"/>
    <s v="#0000FF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516"/>
    <d v="2019-03-22T00:00:00"/>
    <n v="396"/>
    <n v="602"/>
    <n v="285"/>
    <n v="5"/>
    <n v="1"/>
    <n v="74.84"/>
    <x v="148"/>
    <n v="55.38"/>
    <n v="396"/>
    <x v="148"/>
    <n v="55.38"/>
    <s v="NA"/>
    <s v="Headsets"/>
    <x v="3"/>
    <s v="#DCDCDC"/>
    <s v="#000000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516"/>
    <d v="2019-03-22T00:00:00"/>
    <n v="352"/>
    <n v="602"/>
    <n v="285"/>
    <n v="5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520"/>
    <d v="2019-03-24T00:00:00"/>
    <n v="469"/>
    <n v="98"/>
    <n v="285"/>
    <n v="5"/>
    <n v="1"/>
    <n v="22.79"/>
    <x v="127"/>
    <n v="15.67"/>
    <n v="469"/>
    <x v="99"/>
    <n v="15.67"/>
    <s v="Black"/>
    <s v="Gloves"/>
    <x v="0"/>
    <s v="#000000"/>
    <s v="#FFFFFF"/>
    <n v="5"/>
    <x v="7"/>
    <x v="0"/>
    <x v="0"/>
    <n v="98"/>
    <s v="Specialty Bike Shop"/>
    <s v="Superlative Bikes"/>
    <s v="Miami"/>
    <s v="Florida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524"/>
    <d v="2019-03-25T00:00:00"/>
    <n v="358"/>
    <n v="368"/>
    <n v="285"/>
    <n v="5"/>
    <n v="1"/>
    <n v="1229.46"/>
    <x v="128"/>
    <n v="1105.81"/>
    <n v="358"/>
    <x v="98"/>
    <n v="1105.81"/>
    <s v="Black"/>
    <s v="Mountain Bikes"/>
    <x v="1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835"/>
    <d v="2019-04-06T00:00:00"/>
    <n v="459"/>
    <n v="440"/>
    <n v="285"/>
    <n v="5"/>
    <n v="1"/>
    <n v="53.99"/>
    <x v="136"/>
    <n v="37.119999999999997"/>
    <n v="459"/>
    <x v="196"/>
    <n v="37.119999999999997"/>
    <s v="Multi"/>
    <s v="Bib-Shorts"/>
    <x v="0"/>
    <s v="#BC8F8F"/>
    <s v="#000000"/>
    <n v="5"/>
    <x v="7"/>
    <x v="0"/>
    <x v="0"/>
    <n v="440"/>
    <s v="Value Added Reseller"/>
    <s v="Hobby Store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36"/>
    <d v="2019-04-06T00:00:00"/>
    <n v="420"/>
    <n v="530"/>
    <n v="285"/>
    <n v="5"/>
    <n v="1"/>
    <n v="141.62"/>
    <x v="139"/>
    <n v="104.8"/>
    <n v="420"/>
    <x v="51"/>
    <n v="104.8"/>
    <s v="Black"/>
    <s v="Wheels"/>
    <x v="3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36"/>
    <d v="2019-04-06T00:00:00"/>
    <n v="458"/>
    <n v="530"/>
    <n v="285"/>
    <n v="5"/>
    <n v="1"/>
    <n v="44.99"/>
    <x v="154"/>
    <n v="30.93"/>
    <n v="458"/>
    <x v="84"/>
    <n v="30.93"/>
    <s v="Black"/>
    <s v="Tight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36"/>
    <d v="2019-04-06T00:00:00"/>
    <n v="411"/>
    <n v="530"/>
    <n v="285"/>
    <n v="5"/>
    <n v="1"/>
    <n v="125.42"/>
    <x v="138"/>
    <n v="92.81"/>
    <n v="411"/>
    <x v="87"/>
    <n v="92.81"/>
    <s v="Black"/>
    <s v="Wheels"/>
    <x v="3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36"/>
    <d v="2019-04-06T00:00:00"/>
    <n v="421"/>
    <n v="530"/>
    <n v="285"/>
    <n v="5"/>
    <n v="1"/>
    <n v="196.33"/>
    <x v="129"/>
    <n v="145.28"/>
    <n v="421"/>
    <x v="85"/>
    <n v="145.28"/>
    <s v="Black"/>
    <s v="Wheels"/>
    <x v="3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36"/>
    <d v="2019-04-06T00:00:00"/>
    <n v="409"/>
    <n v="530"/>
    <n v="285"/>
    <n v="5"/>
    <n v="1"/>
    <n v="209.26"/>
    <x v="125"/>
    <n v="185.82"/>
    <n v="409"/>
    <x v="54"/>
    <n v="185.82"/>
    <s v="Black"/>
    <s v="Mountain Frames"/>
    <x v="3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36"/>
    <d v="2019-04-06T00:00:00"/>
    <n v="224"/>
    <n v="530"/>
    <n v="285"/>
    <n v="5"/>
    <n v="1"/>
    <n v="5.19"/>
    <x v="113"/>
    <n v="5.23"/>
    <n v="224"/>
    <x v="28"/>
    <n v="5.23"/>
    <s v="Multi"/>
    <s v="Caps"/>
    <x v="0"/>
    <s v="#BC8F8F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36"/>
    <d v="2019-04-06T00:00:00"/>
    <n v="366"/>
    <n v="530"/>
    <n v="285"/>
    <n v="5"/>
    <n v="1"/>
    <n v="647.99"/>
    <x v="140"/>
    <n v="598.44000000000005"/>
    <n v="366"/>
    <x v="104"/>
    <n v="598.44000000000005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42"/>
    <d v="2019-04-09T00:00:00"/>
    <n v="435"/>
    <n v="242"/>
    <n v="285"/>
    <n v="5"/>
    <n v="1"/>
    <n v="324.45"/>
    <x v="146"/>
    <n v="300.12"/>
    <n v="435"/>
    <x v="80"/>
    <n v="300.12"/>
    <s v="Yellow"/>
    <s v="Road Frames"/>
    <x v="3"/>
    <s v="#FFFF00"/>
    <s v="#000000"/>
    <n v="5"/>
    <x v="7"/>
    <x v="0"/>
    <x v="0"/>
    <n v="242"/>
    <s v="Warehouse"/>
    <s v="Spoke Manufacturers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57"/>
    <d v="2019-04-15T00:00:00"/>
    <n v="456"/>
    <n v="117"/>
    <n v="285"/>
    <n v="5"/>
    <n v="1"/>
    <n v="44.99"/>
    <x v="154"/>
    <n v="30.93"/>
    <n v="456"/>
    <x v="65"/>
    <n v="30.93"/>
    <s v="Black"/>
    <s v="Tights"/>
    <x v="0"/>
    <s v="#000000"/>
    <s v="#FFFFFF"/>
    <n v="5"/>
    <x v="7"/>
    <x v="0"/>
    <x v="0"/>
    <n v="117"/>
    <s v="Specialty Bike Shop"/>
    <s v="Pedals Warehouse"/>
    <s v="Suwanee"/>
    <s v="Georgi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9"/>
    <d v="2019-04-19T00:00:00"/>
    <n v="421"/>
    <n v="315"/>
    <n v="285"/>
    <n v="5"/>
    <n v="1"/>
    <n v="196.33"/>
    <x v="129"/>
    <n v="145.28"/>
    <n v="421"/>
    <x v="85"/>
    <n v="145.28"/>
    <s v="Black"/>
    <s v="Wheels"/>
    <x v="3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9"/>
    <d v="2019-04-19T00:00:00"/>
    <n v="420"/>
    <n v="315"/>
    <n v="285"/>
    <n v="5"/>
    <n v="1"/>
    <n v="141.62"/>
    <x v="139"/>
    <n v="104.8"/>
    <n v="420"/>
    <x v="51"/>
    <n v="104.8"/>
    <s v="Black"/>
    <s v="Wheels"/>
    <x v="3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9"/>
    <d v="2019-04-19T00:00:00"/>
    <n v="358"/>
    <n v="315"/>
    <n v="285"/>
    <n v="5"/>
    <n v="1"/>
    <n v="1229.46"/>
    <x v="128"/>
    <n v="1105.81"/>
    <n v="358"/>
    <x v="98"/>
    <n v="1105.81"/>
    <s v="Black"/>
    <s v="Mountain Bikes"/>
    <x v="1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73"/>
    <d v="2019-04-22T00:00:00"/>
    <n v="358"/>
    <n v="27"/>
    <n v="285"/>
    <n v="5"/>
    <n v="1"/>
    <n v="1229.46"/>
    <x v="128"/>
    <n v="1105.81"/>
    <n v="358"/>
    <x v="98"/>
    <n v="1105.81"/>
    <s v="Black"/>
    <s v="Mountain Bikes"/>
    <x v="1"/>
    <s v="#000000"/>
    <s v="#FFFFFF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78"/>
    <d v="2019-04-24T00:00:00"/>
    <n v="458"/>
    <n v="404"/>
    <n v="285"/>
    <n v="5"/>
    <n v="1"/>
    <n v="44.99"/>
    <x v="154"/>
    <n v="30.93"/>
    <n v="458"/>
    <x v="84"/>
    <n v="30.93"/>
    <s v="Black"/>
    <s v="Tights"/>
    <x v="0"/>
    <s v="#00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78"/>
    <d v="2019-04-24T00:00:00"/>
    <n v="333"/>
    <n v="404"/>
    <n v="285"/>
    <n v="5"/>
    <n v="1"/>
    <n v="469.79"/>
    <x v="132"/>
    <n v="486.71"/>
    <n v="333"/>
    <x v="15"/>
    <n v="486.71"/>
    <s v="Black"/>
    <s v="Road Bikes"/>
    <x v="1"/>
    <s v="#00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50212"/>
    <d v="2019-05-06T00:00:00"/>
    <n v="224"/>
    <n v="207"/>
    <n v="285"/>
    <n v="5"/>
    <n v="1"/>
    <n v="5.19"/>
    <x v="113"/>
    <n v="5.23"/>
    <n v="224"/>
    <x v="28"/>
    <n v="5.23"/>
    <s v="Multi"/>
    <s v="Caps"/>
    <x v="0"/>
    <s v="#BC8F8F"/>
    <s v="#000000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12"/>
    <d v="2019-05-06T00:00:00"/>
    <n v="468"/>
    <n v="207"/>
    <n v="285"/>
    <n v="5"/>
    <n v="1"/>
    <n v="22.79"/>
    <x v="127"/>
    <n v="15.67"/>
    <n v="468"/>
    <x v="52"/>
    <n v="15.67"/>
    <s v="Black"/>
    <s v="Gloves"/>
    <x v="0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12"/>
    <d v="2019-05-06T00:00:00"/>
    <n v="458"/>
    <n v="207"/>
    <n v="285"/>
    <n v="5"/>
    <n v="1"/>
    <n v="44.99"/>
    <x v="154"/>
    <n v="30.93"/>
    <n v="458"/>
    <x v="84"/>
    <n v="30.93"/>
    <s v="Black"/>
    <s v="Tights"/>
    <x v="0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12"/>
    <d v="2019-05-06T00:00:00"/>
    <n v="352"/>
    <n v="207"/>
    <n v="285"/>
    <n v="5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0"/>
    <d v="2019-05-10T00:00:00"/>
    <n v="333"/>
    <n v="62"/>
    <n v="285"/>
    <n v="5"/>
    <n v="1"/>
    <n v="469.79"/>
    <x v="132"/>
    <n v="486.71"/>
    <n v="333"/>
    <x v="15"/>
    <n v="486.71"/>
    <s v="Black"/>
    <s v="Road Bikes"/>
    <x v="1"/>
    <s v="#00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0"/>
    <d v="2019-05-10T00:00:00"/>
    <n v="221"/>
    <n v="62"/>
    <n v="285"/>
    <n v="5"/>
    <n v="1"/>
    <n v="20.190000000000001"/>
    <x v="114"/>
    <n v="13.88"/>
    <n v="221"/>
    <x v="4"/>
    <n v="13.88"/>
    <s v="Blue"/>
    <s v="Helmets"/>
    <x v="2"/>
    <s v="#0000FF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1"/>
    <d v="2019-05-10T00:00:00"/>
    <n v="339"/>
    <n v="512"/>
    <n v="285"/>
    <n v="5"/>
    <n v="1"/>
    <n v="469.79"/>
    <x v="132"/>
    <n v="486.71"/>
    <n v="339"/>
    <x v="5"/>
    <n v="486.71"/>
    <s v="Black"/>
    <s v="Road Bikes"/>
    <x v="1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1"/>
    <d v="2019-05-10T00:00:00"/>
    <n v="458"/>
    <n v="512"/>
    <n v="285"/>
    <n v="5"/>
    <n v="1"/>
    <n v="44.99"/>
    <x v="154"/>
    <n v="30.93"/>
    <n v="458"/>
    <x v="84"/>
    <n v="30.93"/>
    <s v="Black"/>
    <s v="Tights"/>
    <x v="0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1"/>
    <d v="2019-05-10T00:00:00"/>
    <n v="333"/>
    <n v="512"/>
    <n v="285"/>
    <n v="5"/>
    <n v="1"/>
    <n v="469.79"/>
    <x v="132"/>
    <n v="486.71"/>
    <n v="333"/>
    <x v="15"/>
    <n v="486.71"/>
    <s v="Black"/>
    <s v="Road Bikes"/>
    <x v="1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1"/>
    <d v="2019-05-10T00:00:00"/>
    <n v="371"/>
    <n v="512"/>
    <n v="285"/>
    <n v="5"/>
    <n v="1"/>
    <n v="1308.94"/>
    <x v="131"/>
    <n v="1320.68"/>
    <n v="371"/>
    <x v="110"/>
    <n v="1320.68"/>
    <s v="Red"/>
    <s v="Road Bikes"/>
    <x v="1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1"/>
    <d v="2019-05-10T00:00:00"/>
    <n v="456"/>
    <n v="512"/>
    <n v="285"/>
    <n v="5"/>
    <n v="1"/>
    <n v="44.99"/>
    <x v="154"/>
    <n v="30.93"/>
    <n v="456"/>
    <x v="65"/>
    <n v="30.93"/>
    <s v="Black"/>
    <s v="Tights"/>
    <x v="0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1"/>
    <d v="2019-05-10T00:00:00"/>
    <n v="422"/>
    <n v="512"/>
    <n v="285"/>
    <n v="5"/>
    <n v="1"/>
    <n v="67.540000000000006"/>
    <x v="36"/>
    <n v="49.98"/>
    <n v="422"/>
    <x v="75"/>
    <n v="49.98"/>
    <s v="Black"/>
    <s v="Wheels"/>
    <x v="3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1"/>
    <d v="2019-05-10T00:00:00"/>
    <n v="337"/>
    <n v="512"/>
    <n v="285"/>
    <n v="5"/>
    <n v="1"/>
    <n v="469.79"/>
    <x v="132"/>
    <n v="486.71"/>
    <n v="337"/>
    <x v="22"/>
    <n v="486.71"/>
    <s v="Black"/>
    <s v="Road Bikes"/>
    <x v="1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1"/>
    <d v="2019-05-10T00:00:00"/>
    <n v="335"/>
    <n v="512"/>
    <n v="285"/>
    <n v="5"/>
    <n v="1"/>
    <n v="469.79"/>
    <x v="132"/>
    <n v="486.71"/>
    <n v="335"/>
    <x v="21"/>
    <n v="486.71"/>
    <s v="Black"/>
    <s v="Road Bikes"/>
    <x v="1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1"/>
    <d v="2019-05-10T00:00:00"/>
    <n v="265"/>
    <n v="512"/>
    <n v="285"/>
    <n v="5"/>
    <n v="1"/>
    <n v="202.33"/>
    <x v="134"/>
    <n v="187.16"/>
    <n v="265"/>
    <x v="60"/>
    <n v="187.16"/>
    <s v="Red"/>
    <s v="Road Frames"/>
    <x v="3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1"/>
    <d v="2019-05-10T00:00:00"/>
    <n v="327"/>
    <n v="512"/>
    <n v="285"/>
    <n v="5"/>
    <n v="1"/>
    <n v="469.79"/>
    <x v="132"/>
    <n v="486.71"/>
    <n v="327"/>
    <x v="36"/>
    <n v="486.71"/>
    <s v="Red"/>
    <s v="Road Bikes"/>
    <x v="1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1"/>
    <d v="2019-05-10T00:00:00"/>
    <n v="387"/>
    <n v="512"/>
    <n v="285"/>
    <n v="5"/>
    <n v="1"/>
    <n v="600.26"/>
    <x v="133"/>
    <n v="605.65"/>
    <n v="387"/>
    <x v="94"/>
    <n v="605.65"/>
    <s v="Yellow"/>
    <s v="Road Bikes"/>
    <x v="1"/>
    <s v="#FFFF00"/>
    <s v="#000000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60"/>
    <d v="2019-05-18T00:00:00"/>
    <n v="343"/>
    <n v="531"/>
    <n v="285"/>
    <n v="5"/>
    <n v="1"/>
    <n v="469.79"/>
    <x v="132"/>
    <n v="486.71"/>
    <n v="343"/>
    <x v="16"/>
    <n v="486.71"/>
    <s v="Black"/>
    <s v="Road Bikes"/>
    <x v="1"/>
    <s v="#00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73"/>
    <d v="2019-05-21T00:00:00"/>
    <n v="308"/>
    <n v="99"/>
    <n v="285"/>
    <n v="5"/>
    <n v="1"/>
    <n v="744.27"/>
    <x v="130"/>
    <n v="660.91"/>
    <n v="308"/>
    <x v="46"/>
    <n v="660.91"/>
    <s v="Silver"/>
    <s v="Mountain Frames"/>
    <x v="3"/>
    <s v="#C0C0C0"/>
    <s v="#000000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76"/>
    <d v="2019-05-21T00:00:00"/>
    <n v="327"/>
    <n v="135"/>
    <n v="285"/>
    <n v="5"/>
    <n v="1"/>
    <n v="469.79"/>
    <x v="132"/>
    <n v="486.71"/>
    <n v="327"/>
    <x v="36"/>
    <n v="486.71"/>
    <s v="Red"/>
    <s v="Road Bikes"/>
    <x v="1"/>
    <s v="#FF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79"/>
    <d v="2019-05-21T00:00:00"/>
    <n v="468"/>
    <n v="513"/>
    <n v="285"/>
    <n v="5"/>
    <n v="1"/>
    <n v="22.79"/>
    <x v="127"/>
    <n v="15.67"/>
    <n v="468"/>
    <x v="52"/>
    <n v="15.67"/>
    <s v="Black"/>
    <s v="Gloves"/>
    <x v="0"/>
    <s v="#000000"/>
    <s v="#FFFFFF"/>
    <n v="5"/>
    <x v="7"/>
    <x v="0"/>
    <x v="0"/>
    <n v="513"/>
    <s v="Specialty Bike Shop"/>
    <s v="Village Tours"/>
    <s v="Newport"/>
    <s v="Kentucky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86"/>
    <d v="2019-05-22T00:00:00"/>
    <n v="417"/>
    <n v="224"/>
    <n v="285"/>
    <n v="5"/>
    <n v="1"/>
    <n v="324.45"/>
    <x v="146"/>
    <n v="300.12"/>
    <n v="417"/>
    <x v="95"/>
    <n v="300.12"/>
    <s v="Yellow"/>
    <s v="Road Frames"/>
    <x v="3"/>
    <s v="#FFFF00"/>
    <s v="#000000"/>
    <n v="5"/>
    <x v="7"/>
    <x v="0"/>
    <x v="0"/>
    <n v="224"/>
    <s v="Warehouse"/>
    <s v="Pedal Systems Company"/>
    <s v="Florence"/>
    <s v="Alabam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88"/>
    <d v="2019-05-23T00:00:00"/>
    <n v="365"/>
    <n v="296"/>
    <n v="285"/>
    <n v="5"/>
    <n v="1"/>
    <n v="647.99"/>
    <x v="140"/>
    <n v="598.44000000000005"/>
    <n v="365"/>
    <x v="92"/>
    <n v="598.44000000000005"/>
    <s v="Black"/>
    <s v="Mountain Bikes"/>
    <x v="1"/>
    <s v="#000000"/>
    <s v="#FFFFFF"/>
    <n v="5"/>
    <x v="7"/>
    <x v="0"/>
    <x v="0"/>
    <n v="296"/>
    <s v="Warehouse"/>
    <s v="Extreme Toy Store"/>
    <s v="Birmingham"/>
    <s v="Alabam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91"/>
    <d v="2019-05-24T00:00:00"/>
    <n v="263"/>
    <n v="152"/>
    <n v="285"/>
    <n v="5"/>
    <n v="1"/>
    <n v="202.33"/>
    <x v="134"/>
    <n v="187.16"/>
    <n v="263"/>
    <x v="6"/>
    <n v="187.16"/>
    <s v="Red"/>
    <s v="Road Frames"/>
    <x v="3"/>
    <s v="#FF0000"/>
    <s v="#FFFFFF"/>
    <n v="5"/>
    <x v="7"/>
    <x v="0"/>
    <x v="0"/>
    <n v="152"/>
    <s v="Value Added Reseller"/>
    <s v="Distance Bikes"/>
    <s v="Clarkston"/>
    <s v="Georgi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3"/>
    <d v="2019-05-28T00:00:00"/>
    <n v="396"/>
    <n v="63"/>
    <n v="285"/>
    <n v="5"/>
    <n v="1"/>
    <n v="74.84"/>
    <x v="148"/>
    <n v="55.38"/>
    <n v="396"/>
    <x v="148"/>
    <n v="55.38"/>
    <s v="NA"/>
    <s v="Headsets"/>
    <x v="3"/>
    <s v="#DCDCDC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6"/>
    <d v="2019-05-28T00:00:00"/>
    <n v="457"/>
    <n v="566"/>
    <n v="285"/>
    <n v="5"/>
    <n v="1"/>
    <n v="44.99"/>
    <x v="154"/>
    <n v="30.93"/>
    <n v="457"/>
    <x v="197"/>
    <n v="30.93"/>
    <s v="Black"/>
    <s v="Tights"/>
    <x v="0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6"/>
    <d v="2019-05-28T00:00:00"/>
    <n v="305"/>
    <n v="566"/>
    <n v="285"/>
    <n v="5"/>
    <n v="1"/>
    <n v="736.15"/>
    <x v="126"/>
    <n v="653.70000000000005"/>
    <n v="305"/>
    <x v="37"/>
    <n v="653.70000000000005"/>
    <s v="Black"/>
    <s v="Mountain Frame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6"/>
    <d v="2019-05-28T00:00:00"/>
    <n v="466"/>
    <n v="566"/>
    <n v="285"/>
    <n v="5"/>
    <n v="1"/>
    <n v="14.13"/>
    <x v="141"/>
    <n v="9.7100000000000009"/>
    <n v="466"/>
    <x v="106"/>
    <n v="9.7100000000000009"/>
    <s v="Black"/>
    <s v="Gloves"/>
    <x v="0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6"/>
    <d v="2019-05-28T00:00:00"/>
    <n v="362"/>
    <n v="566"/>
    <n v="285"/>
    <n v="5"/>
    <n v="1"/>
    <n v="1229.46"/>
    <x v="128"/>
    <n v="1105.81"/>
    <n v="362"/>
    <x v="101"/>
    <n v="1105.81"/>
    <s v="Black"/>
    <s v="Mountain Bikes"/>
    <x v="1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6"/>
    <d v="2019-05-28T00:00:00"/>
    <n v="396"/>
    <n v="566"/>
    <n v="285"/>
    <n v="5"/>
    <n v="1"/>
    <n v="74.84"/>
    <x v="148"/>
    <n v="55.38"/>
    <n v="396"/>
    <x v="148"/>
    <n v="55.38"/>
    <s v="NA"/>
    <s v="Headsets"/>
    <x v="3"/>
    <s v="#DCDCDC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7"/>
    <d v="2019-05-29T00:00:00"/>
    <n v="407"/>
    <n v="612"/>
    <n v="285"/>
    <n v="5"/>
    <n v="1"/>
    <n v="65.599999999999994"/>
    <x v="150"/>
    <n v="48.55"/>
    <n v="407"/>
    <x v="97"/>
    <n v="48.55"/>
    <s v="NA"/>
    <s v="Handlebars"/>
    <x v="3"/>
    <s v="#DCDCDC"/>
    <s v="#000000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7"/>
    <d v="2019-05-29T00:00:00"/>
    <n v="321"/>
    <n v="612"/>
    <n v="285"/>
    <n v="5"/>
    <n v="1"/>
    <n v="469.79"/>
    <x v="132"/>
    <n v="486.71"/>
    <n v="321"/>
    <x v="219"/>
    <n v="486.71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7"/>
    <d v="2019-05-29T00:00:00"/>
    <n v="265"/>
    <n v="612"/>
    <n v="285"/>
    <n v="5"/>
    <n v="1"/>
    <n v="202.33"/>
    <x v="134"/>
    <n v="187.16"/>
    <n v="265"/>
    <x v="60"/>
    <n v="187.16"/>
    <s v="Red"/>
    <s v="Road Frames"/>
    <x v="3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7"/>
    <d v="2019-05-29T00:00:00"/>
    <n v="254"/>
    <n v="612"/>
    <n v="285"/>
    <n v="5"/>
    <n v="1"/>
    <n v="183.94"/>
    <x v="111"/>
    <n v="170.14"/>
    <n v="254"/>
    <x v="20"/>
    <n v="170.14"/>
    <s v="Black"/>
    <s v="Road Frames"/>
    <x v="3"/>
    <s v="#00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15"/>
    <d v="2019-05-30T00:00:00"/>
    <n v="339"/>
    <n v="45"/>
    <n v="285"/>
    <n v="5"/>
    <n v="1"/>
    <n v="469.79"/>
    <x v="132"/>
    <n v="486.71"/>
    <n v="339"/>
    <x v="5"/>
    <n v="486.71"/>
    <s v="Black"/>
    <s v="Road Bikes"/>
    <x v="1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15"/>
    <d v="2019-05-30T00:00:00"/>
    <n v="369"/>
    <n v="45"/>
    <n v="285"/>
    <n v="5"/>
    <n v="1"/>
    <n v="1466.01"/>
    <x v="147"/>
    <n v="1518.79"/>
    <n v="369"/>
    <x v="79"/>
    <n v="1518.79"/>
    <s v="Red"/>
    <s v="Road Bikes"/>
    <x v="1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15"/>
    <d v="2019-05-30T00:00:00"/>
    <n v="439"/>
    <n v="45"/>
    <n v="285"/>
    <n v="5"/>
    <n v="1"/>
    <n v="780.82"/>
    <x v="143"/>
    <n v="722.26"/>
    <n v="439"/>
    <x v="89"/>
    <n v="868.63"/>
    <s v="Black"/>
    <s v="Road Frames"/>
    <x v="3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15"/>
    <d v="2019-05-30T00:00:00"/>
    <n v="242"/>
    <n v="45"/>
    <n v="285"/>
    <n v="5"/>
    <n v="1"/>
    <n v="780.82"/>
    <x v="143"/>
    <n v="722.26"/>
    <n v="242"/>
    <x v="90"/>
    <n v="722.26"/>
    <s v="Red"/>
    <s v="Road Frames"/>
    <x v="3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15"/>
    <d v="2019-05-30T00:00:00"/>
    <n v="239"/>
    <n v="45"/>
    <n v="285"/>
    <n v="5"/>
    <n v="1"/>
    <n v="780.82"/>
    <x v="143"/>
    <n v="722.26"/>
    <n v="239"/>
    <x v="24"/>
    <n v="722.26"/>
    <s v="Red"/>
    <s v="Road Frames"/>
    <x v="3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15"/>
    <d v="2019-05-30T00:00:00"/>
    <n v="381"/>
    <n v="45"/>
    <n v="285"/>
    <n v="5"/>
    <n v="1"/>
    <n v="600.26"/>
    <x v="133"/>
    <n v="605.65"/>
    <n v="381"/>
    <x v="103"/>
    <n v="605.65"/>
    <s v="Yellow"/>
    <s v="Road Bikes"/>
    <x v="1"/>
    <s v="#FFFF00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691"/>
    <d v="2019-06-11T00:00:00"/>
    <n v="254"/>
    <n v="651"/>
    <n v="285"/>
    <n v="5"/>
    <n v="1"/>
    <n v="183.94"/>
    <x v="111"/>
    <n v="170.14"/>
    <n v="254"/>
    <x v="20"/>
    <n v="170.14"/>
    <s v="Black"/>
    <s v="Road Frames"/>
    <x v="3"/>
    <s v="#000000"/>
    <s v="#FFFFFF"/>
    <n v="5"/>
    <x v="7"/>
    <x v="0"/>
    <x v="0"/>
    <n v="651"/>
    <s v="Value Added Reseller"/>
    <s v="Retread Tire Company"/>
    <s v="Augusta"/>
    <s v="Georgia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01"/>
    <d v="2019-06-13T00:00:00"/>
    <n v="447"/>
    <n v="225"/>
    <n v="285"/>
    <n v="5"/>
    <n v="1"/>
    <n v="15"/>
    <x v="212"/>
    <n v="10.31"/>
    <n v="447"/>
    <x v="109"/>
    <n v="10.31"/>
    <s v="NA"/>
    <s v="Locks"/>
    <x v="2"/>
    <s v="#DCDCDC"/>
    <s v="#000000"/>
    <n v="5"/>
    <x v="7"/>
    <x v="0"/>
    <x v="0"/>
    <n v="225"/>
    <s v="Value Added Reseller"/>
    <s v="Optimal Bikes"/>
    <s v="Campbellsville"/>
    <s v="Kentucky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01"/>
    <d v="2019-06-13T00:00:00"/>
    <n v="265"/>
    <n v="225"/>
    <n v="285"/>
    <n v="5"/>
    <n v="1"/>
    <n v="202.33"/>
    <x v="134"/>
    <n v="187.16"/>
    <n v="265"/>
    <x v="60"/>
    <n v="187.16"/>
    <s v="Red"/>
    <s v="Road Frames"/>
    <x v="3"/>
    <s v="#FF0000"/>
    <s v="#FFFFFF"/>
    <n v="5"/>
    <x v="7"/>
    <x v="0"/>
    <x v="0"/>
    <n v="225"/>
    <s v="Value Added Reseller"/>
    <s v="Optimal Bikes"/>
    <s v="Campbellsville"/>
    <s v="Kentucky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01"/>
    <d v="2019-06-13T00:00:00"/>
    <n v="254"/>
    <n v="225"/>
    <n v="285"/>
    <n v="5"/>
    <n v="1"/>
    <n v="183.94"/>
    <x v="111"/>
    <n v="170.14"/>
    <n v="254"/>
    <x v="20"/>
    <n v="170.14"/>
    <s v="Black"/>
    <s v="Road Frames"/>
    <x v="3"/>
    <s v="#000000"/>
    <s v="#FFFFFF"/>
    <n v="5"/>
    <x v="7"/>
    <x v="0"/>
    <x v="0"/>
    <n v="225"/>
    <s v="Value Added Reseller"/>
    <s v="Optimal Bikes"/>
    <s v="Campbellsville"/>
    <s v="Kentucky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01"/>
    <d v="2019-06-13T00:00:00"/>
    <n v="236"/>
    <n v="225"/>
    <n v="285"/>
    <n v="5"/>
    <n v="1"/>
    <n v="28.84"/>
    <x v="115"/>
    <n v="29.08"/>
    <n v="236"/>
    <x v="0"/>
    <n v="29.08"/>
    <s v="Multi"/>
    <s v="Jerseys"/>
    <x v="0"/>
    <s v="#BC8F8F"/>
    <s v="#000000"/>
    <n v="5"/>
    <x v="7"/>
    <x v="0"/>
    <x v="0"/>
    <n v="225"/>
    <s v="Value Added Reseller"/>
    <s v="Optimal Bikes"/>
    <s v="Campbellsville"/>
    <s v="Kentucky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23"/>
    <d v="2019-06-20T00:00:00"/>
    <n v="429"/>
    <n v="675"/>
    <n v="285"/>
    <n v="5"/>
    <n v="1"/>
    <n v="324.45"/>
    <x v="146"/>
    <n v="300.12"/>
    <n v="429"/>
    <x v="91"/>
    <n v="300.12"/>
    <s v="Yellow"/>
    <s v="Road Frames"/>
    <x v="3"/>
    <s v="#FFFF00"/>
    <s v="#000000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23"/>
    <d v="2019-06-20T00:00:00"/>
    <n v="385"/>
    <n v="675"/>
    <n v="285"/>
    <n v="5"/>
    <n v="1"/>
    <n v="600.26"/>
    <x v="133"/>
    <n v="605.65"/>
    <n v="385"/>
    <x v="96"/>
    <n v="605.65"/>
    <s v="Yellow"/>
    <s v="Road Bikes"/>
    <x v="1"/>
    <s v="#FFFF00"/>
    <s v="#000000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26"/>
    <d v="2019-06-21T00:00:00"/>
    <n v="447"/>
    <n v="170"/>
    <n v="285"/>
    <n v="5"/>
    <n v="1"/>
    <n v="15"/>
    <x v="212"/>
    <n v="10.31"/>
    <n v="447"/>
    <x v="109"/>
    <n v="10.31"/>
    <s v="NA"/>
    <s v="Locks"/>
    <x v="2"/>
    <s v="#DCDCDC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26"/>
    <d v="2019-06-21T00:00:00"/>
    <n v="325"/>
    <n v="170"/>
    <n v="285"/>
    <n v="5"/>
    <n v="1"/>
    <n v="469.79"/>
    <x v="132"/>
    <n v="486.71"/>
    <n v="325"/>
    <x v="44"/>
    <n v="486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40"/>
    <d v="2019-06-25T00:00:00"/>
    <n v="468"/>
    <n v="368"/>
    <n v="285"/>
    <n v="5"/>
    <n v="1"/>
    <n v="22.79"/>
    <x v="127"/>
    <n v="15.67"/>
    <n v="468"/>
    <x v="52"/>
    <n v="15.67"/>
    <s v="Black"/>
    <s v="Gloves"/>
    <x v="0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40"/>
    <d v="2019-06-25T00:00:00"/>
    <n v="352"/>
    <n v="368"/>
    <n v="285"/>
    <n v="5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6"/>
    <d v="2019-06-29T00:00:00"/>
    <n v="412"/>
    <n v="585"/>
    <n v="285"/>
    <n v="5"/>
    <n v="1"/>
    <n v="180.13"/>
    <x v="137"/>
    <n v="133.30000000000001"/>
    <n v="412"/>
    <x v="50"/>
    <n v="133.30000000000001"/>
    <s v="Black"/>
    <s v="Wheels"/>
    <x v="3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6"/>
    <d v="2019-06-29T00:00:00"/>
    <n v="420"/>
    <n v="585"/>
    <n v="285"/>
    <n v="5"/>
    <n v="1"/>
    <n v="141.62"/>
    <x v="139"/>
    <n v="104.8"/>
    <n v="420"/>
    <x v="51"/>
    <n v="104.8"/>
    <s v="Black"/>
    <s v="Wheels"/>
    <x v="3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6"/>
    <d v="2019-06-29T00:00:00"/>
    <n v="427"/>
    <n v="585"/>
    <n v="285"/>
    <n v="5"/>
    <n v="1"/>
    <n v="209.26"/>
    <x v="125"/>
    <n v="185.82"/>
    <n v="427"/>
    <x v="88"/>
    <n v="185.82"/>
    <s v="Black"/>
    <s v="Mountain Frames"/>
    <x v="3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6"/>
    <d v="2019-06-29T00:00:00"/>
    <n v="367"/>
    <n v="585"/>
    <n v="285"/>
    <n v="5"/>
    <n v="1"/>
    <n v="647.99"/>
    <x v="140"/>
    <n v="598.44000000000005"/>
    <n v="367"/>
    <x v="67"/>
    <n v="598.44000000000005"/>
    <s v="Black"/>
    <s v="Mountain Bikes"/>
    <x v="1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6"/>
    <d v="2019-06-29T00:00:00"/>
    <n v="468"/>
    <n v="585"/>
    <n v="285"/>
    <n v="5"/>
    <n v="1"/>
    <n v="22.79"/>
    <x v="127"/>
    <n v="15.67"/>
    <n v="468"/>
    <x v="52"/>
    <n v="15.67"/>
    <s v="Black"/>
    <s v="Gloves"/>
    <x v="0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6"/>
    <d v="2019-06-29T00:00:00"/>
    <n v="419"/>
    <n v="585"/>
    <n v="285"/>
    <n v="5"/>
    <n v="1"/>
    <n v="52.65"/>
    <x v="151"/>
    <n v="38.96"/>
    <n v="419"/>
    <x v="70"/>
    <n v="38.96"/>
    <s v="Black"/>
    <s v="Wheels"/>
    <x v="3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7"/>
    <d v="2019-06-29T00:00:00"/>
    <n v="358"/>
    <n v="652"/>
    <n v="285"/>
    <n v="5"/>
    <n v="1"/>
    <n v="1229.46"/>
    <x v="128"/>
    <n v="1105.81"/>
    <n v="358"/>
    <x v="98"/>
    <n v="1105.81"/>
    <s v="Black"/>
    <s v="Mountain Bikes"/>
    <x v="1"/>
    <s v="#000000"/>
    <s v="#FFFFFF"/>
    <n v="5"/>
    <x v="7"/>
    <x v="0"/>
    <x v="0"/>
    <n v="652"/>
    <s v="Specialty Bike Shop"/>
    <s v="Selected Distributors"/>
    <s v="Marietta"/>
    <s v="Georgia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9"/>
    <d v="2019-06-30T00:00:00"/>
    <n v="358"/>
    <n v="98"/>
    <n v="285"/>
    <n v="5"/>
    <n v="1"/>
    <n v="1229.46"/>
    <x v="128"/>
    <n v="1105.81"/>
    <n v="358"/>
    <x v="98"/>
    <n v="1105.81"/>
    <s v="Black"/>
    <s v="Mountain Bikes"/>
    <x v="1"/>
    <s v="#000000"/>
    <s v="#FFFFFF"/>
    <n v="5"/>
    <x v="7"/>
    <x v="0"/>
    <x v="0"/>
    <n v="98"/>
    <s v="Specialty Bike Shop"/>
    <s v="Superlative Bikes"/>
    <s v="Miami"/>
    <s v="Florida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9"/>
    <d v="2019-06-30T00:00:00"/>
    <n v="468"/>
    <n v="98"/>
    <n v="285"/>
    <n v="5"/>
    <n v="1"/>
    <n v="22.79"/>
    <x v="127"/>
    <n v="15.67"/>
    <n v="468"/>
    <x v="52"/>
    <n v="15.67"/>
    <s v="Black"/>
    <s v="Gloves"/>
    <x v="0"/>
    <s v="#000000"/>
    <s v="#FFFFFF"/>
    <n v="5"/>
    <x v="7"/>
    <x v="0"/>
    <x v="0"/>
    <n v="98"/>
    <s v="Specialty Bike Shop"/>
    <s v="Superlative Bikes"/>
    <s v="Miami"/>
    <s v="Florida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1086"/>
    <d v="2019-07-02T00:00:00"/>
    <n v="606"/>
    <n v="117"/>
    <n v="285"/>
    <n v="5"/>
    <n v="1"/>
    <n v="323.99"/>
    <x v="167"/>
    <n v="343.65"/>
    <n v="606"/>
    <x v="130"/>
    <n v="343.65"/>
    <s v="Black"/>
    <s v="Road Bikes"/>
    <x v="1"/>
    <s v="#000000"/>
    <s v="#FFFFFF"/>
    <n v="5"/>
    <x v="7"/>
    <x v="0"/>
    <x v="0"/>
    <n v="117"/>
    <s v="Specialty Bike Shop"/>
    <s v="Pedals Warehouse"/>
    <s v="Suwanee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7"/>
    <d v="2019-07-10T00:00:00"/>
    <n v="543"/>
    <n v="440"/>
    <n v="285"/>
    <n v="5"/>
    <n v="1"/>
    <n v="37.25"/>
    <x v="166"/>
    <n v="27.57"/>
    <n v="543"/>
    <x v="198"/>
    <n v="27.57"/>
    <s v="Silver/Black"/>
    <s v="Pedals"/>
    <x v="3"/>
    <s v="#696969"/>
    <s v="#FFFFFF"/>
    <n v="5"/>
    <x v="7"/>
    <x v="0"/>
    <x v="0"/>
    <n v="440"/>
    <s v="Value Added Reseller"/>
    <s v="Hobby Store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7"/>
    <d v="2019-07-10T00:00:00"/>
    <n v="533"/>
    <n v="440"/>
    <n v="285"/>
    <n v="5"/>
    <n v="1"/>
    <n v="149.87"/>
    <x v="177"/>
    <n v="136.79"/>
    <n v="533"/>
    <x v="228"/>
    <n v="136.79"/>
    <s v="Black"/>
    <s v="Mountain Frames"/>
    <x v="3"/>
    <s v="#000000"/>
    <s v="#FFFFFF"/>
    <n v="5"/>
    <x v="7"/>
    <x v="0"/>
    <x v="0"/>
    <n v="440"/>
    <s v="Value Added Reseller"/>
    <s v="Hobby Store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531"/>
    <n v="530"/>
    <n v="285"/>
    <n v="5"/>
    <n v="1"/>
    <n v="149.87"/>
    <x v="177"/>
    <n v="136.79"/>
    <n v="531"/>
    <x v="127"/>
    <n v="136.79"/>
    <s v="Black"/>
    <s v="Mountain Frames"/>
    <x v="3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237"/>
    <n v="530"/>
    <n v="285"/>
    <n v="5"/>
    <n v="1"/>
    <n v="29.99"/>
    <x v="168"/>
    <n v="38.49"/>
    <n v="237"/>
    <x v="0"/>
    <n v="38.49"/>
    <s v="Multi"/>
    <s v="Jerseys"/>
    <x v="0"/>
    <s v="#BC8F8F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355"/>
    <n v="530"/>
    <n v="285"/>
    <n v="5"/>
    <n v="1"/>
    <n v="1391.99"/>
    <x v="191"/>
    <n v="1265.6199999999999"/>
    <n v="355"/>
    <x v="100"/>
    <n v="1265.6199999999999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400"/>
    <n v="530"/>
    <n v="285"/>
    <n v="5"/>
    <n v="1"/>
    <n v="37.15"/>
    <x v="184"/>
    <n v="27.49"/>
    <n v="400"/>
    <x v="68"/>
    <n v="27.49"/>
    <s v="NA"/>
    <s v="Handlebars"/>
    <x v="3"/>
    <s v="#DCDCDC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475"/>
    <n v="530"/>
    <n v="285"/>
    <n v="5"/>
    <n v="1"/>
    <n v="41.99"/>
    <x v="179"/>
    <n v="26.18"/>
    <n v="475"/>
    <x v="124"/>
    <n v="26.18"/>
    <s v="Black"/>
    <s v="Short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551"/>
    <n v="530"/>
    <n v="285"/>
    <n v="5"/>
    <n v="1"/>
    <n v="158.43"/>
    <x v="178"/>
    <n v="144.59"/>
    <n v="551"/>
    <x v="179"/>
    <n v="144.59"/>
    <s v="Silver"/>
    <s v="Mountain Frames"/>
    <x v="3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480"/>
    <n v="530"/>
    <n v="285"/>
    <n v="5"/>
    <n v="1"/>
    <n v="1.37"/>
    <x v="187"/>
    <n v="0.86"/>
    <n v="480"/>
    <x v="164"/>
    <n v="0.86"/>
    <s v="NA"/>
    <s v="Tires and Tubes"/>
    <x v="2"/>
    <s v="#DCDCDC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544"/>
    <n v="530"/>
    <n v="285"/>
    <n v="5"/>
    <n v="1"/>
    <n v="48.59"/>
    <x v="180"/>
    <n v="35.96"/>
    <n v="544"/>
    <x v="183"/>
    <n v="35.96"/>
    <s v="Silver/Black"/>
    <s v="Pedals"/>
    <x v="3"/>
    <s v="#696969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592"/>
    <n v="530"/>
    <n v="285"/>
    <n v="5"/>
    <n v="1"/>
    <n v="338.99"/>
    <x v="176"/>
    <n v="308.22000000000003"/>
    <n v="592"/>
    <x v="123"/>
    <n v="308.22000000000003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533"/>
    <n v="530"/>
    <n v="285"/>
    <n v="5"/>
    <n v="1"/>
    <n v="149.87"/>
    <x v="177"/>
    <n v="136.79"/>
    <n v="533"/>
    <x v="228"/>
    <n v="136.79"/>
    <s v="Black"/>
    <s v="Mountain Frames"/>
    <x v="3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516"/>
    <n v="530"/>
    <n v="285"/>
    <n v="5"/>
    <n v="1"/>
    <n v="23.48"/>
    <x v="196"/>
    <n v="17.38"/>
    <n v="516"/>
    <x v="135"/>
    <n v="17.38"/>
    <s v="NA"/>
    <s v="Saddles"/>
    <x v="3"/>
    <s v="#DCDCDC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472"/>
    <n v="530"/>
    <n v="285"/>
    <n v="5"/>
    <n v="1"/>
    <n v="38.1"/>
    <x v="211"/>
    <n v="23.75"/>
    <n v="472"/>
    <x v="156"/>
    <n v="23.75"/>
    <s v="Blue"/>
    <s v="Vests"/>
    <x v="0"/>
    <s v="#0000FF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18"/>
    <d v="2019-07-14T00:00:00"/>
    <n v="404"/>
    <n v="242"/>
    <n v="285"/>
    <n v="5"/>
    <n v="1"/>
    <n v="26.72"/>
    <x v="175"/>
    <n v="19.78"/>
    <n v="404"/>
    <x v="63"/>
    <n v="19.78"/>
    <s v="NA"/>
    <s v="Handlebars"/>
    <x v="3"/>
    <s v="#DCDCDC"/>
    <s v="#000000"/>
    <n v="5"/>
    <x v="7"/>
    <x v="0"/>
    <x v="0"/>
    <n v="242"/>
    <s v="Warehouse"/>
    <s v="Spoke Manufacturers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37"/>
    <d v="2019-07-17T00:00:00"/>
    <n v="600"/>
    <n v="494"/>
    <n v="285"/>
    <n v="5"/>
    <n v="1"/>
    <n v="323.99"/>
    <x v="167"/>
    <n v="294.58"/>
    <n v="600"/>
    <x v="211"/>
    <n v="294.58"/>
    <s v="Black"/>
    <s v="Mountain Bikes"/>
    <x v="1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37"/>
    <d v="2019-07-17T00:00:00"/>
    <n v="402"/>
    <n v="494"/>
    <n v="285"/>
    <n v="5"/>
    <n v="1"/>
    <n v="72.16"/>
    <x v="190"/>
    <n v="53.4"/>
    <n v="402"/>
    <x v="86"/>
    <n v="53.4"/>
    <s v="NA"/>
    <s v="Handlebars"/>
    <x v="3"/>
    <s v="#DCDCDC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37"/>
    <d v="2019-07-17T00:00:00"/>
    <n v="398"/>
    <n v="494"/>
    <n v="285"/>
    <n v="5"/>
    <n v="1"/>
    <n v="26.72"/>
    <x v="175"/>
    <n v="19.78"/>
    <n v="398"/>
    <x v="69"/>
    <n v="19.78"/>
    <s v="NA"/>
    <s v="Handlebars"/>
    <x v="3"/>
    <s v="#DCDCDC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37"/>
    <d v="2019-07-17T00:00:00"/>
    <n v="531"/>
    <n v="494"/>
    <n v="285"/>
    <n v="5"/>
    <n v="1"/>
    <n v="149.87"/>
    <x v="177"/>
    <n v="136.79"/>
    <n v="531"/>
    <x v="127"/>
    <n v="136.79"/>
    <s v="Black"/>
    <s v="Mountain Frames"/>
    <x v="3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37"/>
    <d v="2019-07-17T00:00:00"/>
    <n v="588"/>
    <n v="494"/>
    <n v="285"/>
    <n v="5"/>
    <n v="1"/>
    <n v="461.69"/>
    <x v="185"/>
    <n v="419.78"/>
    <n v="588"/>
    <x v="111"/>
    <n v="419.78"/>
    <s v="Silver"/>
    <s v="Mountain Bikes"/>
    <x v="1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37"/>
    <d v="2019-07-17T00:00:00"/>
    <n v="590"/>
    <n v="494"/>
    <n v="285"/>
    <n v="5"/>
    <n v="1"/>
    <n v="461.69"/>
    <x v="185"/>
    <n v="419.78"/>
    <n v="590"/>
    <x v="231"/>
    <n v="419.78"/>
    <s v="Silver"/>
    <s v="Mountain Bikes"/>
    <x v="1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37"/>
    <d v="2019-07-17T00:00:00"/>
    <n v="551"/>
    <n v="494"/>
    <n v="285"/>
    <n v="5"/>
    <n v="1"/>
    <n v="158.43"/>
    <x v="178"/>
    <n v="144.59"/>
    <n v="551"/>
    <x v="179"/>
    <n v="144.59"/>
    <s v="Silver"/>
    <s v="Mountain Frames"/>
    <x v="3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58"/>
    <d v="2019-07-26T00:00:00"/>
    <n v="545"/>
    <n v="404"/>
    <n v="285"/>
    <n v="5"/>
    <n v="1"/>
    <n v="24.29"/>
    <x v="152"/>
    <n v="17.98"/>
    <n v="545"/>
    <x v="176"/>
    <n v="17.98"/>
    <s v="Silver/Black"/>
    <s v="Pedals"/>
    <x v="3"/>
    <s v="#696969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58"/>
    <d v="2019-07-26T00:00:00"/>
    <n v="546"/>
    <n v="404"/>
    <n v="285"/>
    <n v="5"/>
    <n v="1"/>
    <n v="37.25"/>
    <x v="166"/>
    <n v="27.57"/>
    <n v="546"/>
    <x v="137"/>
    <n v="27.57"/>
    <s v="Silver/Black"/>
    <s v="Pedals"/>
    <x v="3"/>
    <s v="#696969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58"/>
    <d v="2019-07-26T00:00:00"/>
    <n v="287"/>
    <n v="404"/>
    <n v="285"/>
    <n v="5"/>
    <n v="1"/>
    <n v="202.33"/>
    <x v="134"/>
    <n v="204.63"/>
    <n v="287"/>
    <x v="45"/>
    <n v="204.63"/>
    <s v="Black"/>
    <s v="Road Frames"/>
    <x v="3"/>
    <s v="#00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62"/>
    <d v="2019-07-29T00:00:00"/>
    <n v="418"/>
    <n v="458"/>
    <n v="285"/>
    <n v="5"/>
    <n v="1"/>
    <n v="356.9"/>
    <x v="119"/>
    <n v="360.94"/>
    <n v="418"/>
    <x v="95"/>
    <n v="360.94"/>
    <s v="Yellow"/>
    <s v="Road Frames"/>
    <x v="3"/>
    <s v="#FFFF00"/>
    <s v="#000000"/>
    <n v="5"/>
    <x v="7"/>
    <x v="0"/>
    <x v="0"/>
    <n v="458"/>
    <s v="Value Added Reseller"/>
    <s v="Simple Bike Parts"/>
    <s v="Destin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701"/>
    <d v="2019-08-03T00:00:00"/>
    <n v="579"/>
    <n v="80"/>
    <n v="285"/>
    <n v="5"/>
    <n v="1"/>
    <n v="728.91"/>
    <x v="197"/>
    <n v="755.15"/>
    <n v="579"/>
    <x v="212"/>
    <n v="755.15"/>
    <s v="Blue"/>
    <s v="Touring Bikes"/>
    <x v="1"/>
    <s v="#0000FF"/>
    <s v="#FFFFFF"/>
    <n v="5"/>
    <x v="7"/>
    <x v="0"/>
    <x v="0"/>
    <n v="80"/>
    <s v="Specialty Bike Shop"/>
    <s v="Racks and Security Systems"/>
    <s v="Sunrise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05"/>
    <d v="2019-08-03T00:00:00"/>
    <n v="583"/>
    <n v="441"/>
    <n v="285"/>
    <n v="5"/>
    <n v="1"/>
    <n v="1020.59"/>
    <x v="189"/>
    <n v="1082.51"/>
    <n v="583"/>
    <x v="129"/>
    <n v="1082.51"/>
    <s v="Yellow"/>
    <s v="Road Bikes"/>
    <x v="1"/>
    <s v="#FFFF00"/>
    <s v="#000000"/>
    <n v="5"/>
    <x v="7"/>
    <x v="0"/>
    <x v="0"/>
    <n v="441"/>
    <s v="Specialty Bike Shop"/>
    <s v="Leading Bike Distributors"/>
    <s v="Somerset"/>
    <s v="Kentucky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18"/>
    <d v="2019-08-06T00:00:00"/>
    <n v="359"/>
    <n v="207"/>
    <n v="285"/>
    <n v="5"/>
    <n v="1"/>
    <n v="1376.99"/>
    <x v="193"/>
    <n v="1251.98"/>
    <n v="359"/>
    <x v="98"/>
    <n v="1251.98"/>
    <s v="Black"/>
    <s v="Mountain Bikes"/>
    <x v="1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46"/>
    <d v="2019-08-11T00:00:00"/>
    <n v="545"/>
    <n v="62"/>
    <n v="285"/>
    <n v="5"/>
    <n v="1"/>
    <n v="24.29"/>
    <x v="152"/>
    <n v="17.98"/>
    <n v="545"/>
    <x v="176"/>
    <n v="17.98"/>
    <s v="Silver/Black"/>
    <s v="Pedals"/>
    <x v="3"/>
    <s v="#696969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46"/>
    <d v="2019-08-11T00:00:00"/>
    <n v="546"/>
    <n v="62"/>
    <n v="285"/>
    <n v="5"/>
    <n v="1"/>
    <n v="37.25"/>
    <x v="166"/>
    <n v="27.57"/>
    <n v="546"/>
    <x v="137"/>
    <n v="27.57"/>
    <s v="Silver/Black"/>
    <s v="Pedals"/>
    <x v="3"/>
    <s v="#696969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58"/>
    <d v="2019-08-13T00:00:00"/>
    <n v="534"/>
    <n v="9"/>
    <n v="285"/>
    <n v="5"/>
    <n v="1"/>
    <n v="149.87"/>
    <x v="177"/>
    <n v="136.79"/>
    <n v="534"/>
    <x v="245"/>
    <n v="136.79"/>
    <s v="Black"/>
    <s v="Mountain Frames"/>
    <x v="3"/>
    <s v="#000000"/>
    <s v="#FFFFFF"/>
    <n v="5"/>
    <x v="7"/>
    <x v="0"/>
    <x v="0"/>
    <n v="9"/>
    <s v="Warehouse"/>
    <s v="Tandem Bicycle Store"/>
    <s v="Millington"/>
    <s v="Tennessee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59"/>
    <d v="2019-08-14T00:00:00"/>
    <n v="386"/>
    <n v="134"/>
    <n v="285"/>
    <n v="5"/>
    <n v="1"/>
    <n v="672.29"/>
    <x v="188"/>
    <n v="713.08"/>
    <n v="386"/>
    <x v="96"/>
    <n v="713.08"/>
    <s v="Yellow"/>
    <s v="Road Bikes"/>
    <x v="1"/>
    <s v="#FFFF00"/>
    <s v="#000000"/>
    <n v="5"/>
    <x v="7"/>
    <x v="0"/>
    <x v="0"/>
    <n v="134"/>
    <s v="Value Added Reseller"/>
    <s v="Budget Bike Company"/>
    <s v="Millington"/>
    <s v="Tennessee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60"/>
    <d v="2019-08-14T00:00:00"/>
    <n v="503"/>
    <n v="260"/>
    <n v="285"/>
    <n v="5"/>
    <n v="1"/>
    <n v="200.05"/>
    <x v="173"/>
    <n v="199.85"/>
    <n v="503"/>
    <x v="218"/>
    <n v="199.85"/>
    <s v="Blue"/>
    <s v="Touring Frames"/>
    <x v="3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60"/>
    <d v="2019-08-14T00:00:00"/>
    <n v="585"/>
    <n v="260"/>
    <n v="285"/>
    <n v="5"/>
    <n v="1"/>
    <n v="334.06"/>
    <x v="198"/>
    <n v="461.44"/>
    <n v="585"/>
    <x v="200"/>
    <n v="461.44"/>
    <s v="Blue"/>
    <s v="Touring Bikes"/>
    <x v="1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60"/>
    <d v="2019-08-14T00:00:00"/>
    <n v="566"/>
    <n v="260"/>
    <n v="285"/>
    <n v="5"/>
    <n v="1"/>
    <n v="334.06"/>
    <x v="198"/>
    <n v="461.44"/>
    <n v="566"/>
    <x v="173"/>
    <n v="461.44"/>
    <s v="Blue"/>
    <s v="Touring Bikes"/>
    <x v="1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546"/>
    <n v="700"/>
    <n v="285"/>
    <n v="5"/>
    <n v="1"/>
    <n v="37.25"/>
    <x v="166"/>
    <n v="27.57"/>
    <n v="546"/>
    <x v="137"/>
    <n v="27.57"/>
    <s v="Silver/Black"/>
    <s v="Pedals"/>
    <x v="3"/>
    <s v="#696969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520"/>
    <n v="700"/>
    <n v="285"/>
    <n v="5"/>
    <n v="1"/>
    <n v="31.58"/>
    <x v="183"/>
    <n v="23.37"/>
    <n v="520"/>
    <x v="139"/>
    <n v="23.37"/>
    <s v="NA"/>
    <s v="Saddles"/>
    <x v="3"/>
    <s v="#DCDCDC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287"/>
    <n v="700"/>
    <n v="285"/>
    <n v="5"/>
    <n v="1"/>
    <n v="202.33"/>
    <x v="134"/>
    <n v="204.63"/>
    <n v="287"/>
    <x v="45"/>
    <n v="204.63"/>
    <s v="Black"/>
    <s v="Road Frames"/>
    <x v="3"/>
    <s v="#00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418"/>
    <n v="700"/>
    <n v="285"/>
    <n v="5"/>
    <n v="1"/>
    <n v="356.9"/>
    <x v="119"/>
    <n v="360.94"/>
    <n v="418"/>
    <x v="95"/>
    <n v="360.94"/>
    <s v="Yellow"/>
    <s v="Road Frames"/>
    <x v="3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380"/>
    <n v="700"/>
    <n v="285"/>
    <n v="5"/>
    <n v="1"/>
    <n v="1466.01"/>
    <x v="147"/>
    <n v="1554.95"/>
    <n v="380"/>
    <x v="81"/>
    <n v="1554.95"/>
    <s v="Black"/>
    <s v="Road Bikes"/>
    <x v="1"/>
    <s v="#00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376"/>
    <n v="700"/>
    <n v="285"/>
    <n v="5"/>
    <n v="1"/>
    <n v="1466.01"/>
    <x v="147"/>
    <n v="1554.95"/>
    <n v="376"/>
    <x v="78"/>
    <n v="1554.95"/>
    <s v="Black"/>
    <s v="Road Bikes"/>
    <x v="1"/>
    <s v="#00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606"/>
    <n v="700"/>
    <n v="285"/>
    <n v="5"/>
    <n v="1"/>
    <n v="323.99"/>
    <x v="167"/>
    <n v="343.65"/>
    <n v="606"/>
    <x v="130"/>
    <n v="343.65"/>
    <s v="Black"/>
    <s v="Road Bikes"/>
    <x v="1"/>
    <s v="#00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390"/>
    <n v="700"/>
    <n v="285"/>
    <n v="5"/>
    <n v="1"/>
    <n v="672.29"/>
    <x v="188"/>
    <n v="713.08"/>
    <n v="390"/>
    <x v="62"/>
    <n v="713.08"/>
    <s v="Yellow"/>
    <s v="Road Bikes"/>
    <x v="1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483"/>
    <n v="700"/>
    <n v="285"/>
    <n v="5"/>
    <n v="1"/>
    <n v="72"/>
    <x v="204"/>
    <n v="44.88"/>
    <n v="483"/>
    <x v="117"/>
    <n v="44.88"/>
    <s v="NA"/>
    <s v="Bike Racks"/>
    <x v="2"/>
    <s v="#DCDCDC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547"/>
    <n v="700"/>
    <n v="285"/>
    <n v="5"/>
    <n v="1"/>
    <n v="48.59"/>
    <x v="180"/>
    <n v="35.96"/>
    <n v="547"/>
    <x v="165"/>
    <n v="35.96"/>
    <s v="Silver/Black"/>
    <s v="Pedals"/>
    <x v="3"/>
    <s v="#696969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440"/>
    <n v="700"/>
    <n v="285"/>
    <n v="5"/>
    <n v="1"/>
    <n v="858.9"/>
    <x v="182"/>
    <n v="868.63"/>
    <n v="440"/>
    <x v="89"/>
    <n v="868.63"/>
    <s v="Black"/>
    <s v="Road Frames"/>
    <x v="3"/>
    <s v="#00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582"/>
    <n v="700"/>
    <n v="285"/>
    <n v="5"/>
    <n v="1"/>
    <n v="1020.59"/>
    <x v="189"/>
    <n v="1082.51"/>
    <n v="582"/>
    <x v="131"/>
    <n v="1082.51"/>
    <s v="Yellow"/>
    <s v="Road Bikes"/>
    <x v="1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80"/>
    <d v="2019-08-17T00:00:00"/>
    <n v="583"/>
    <n v="531"/>
    <n v="285"/>
    <n v="5"/>
    <n v="1"/>
    <n v="1020.59"/>
    <x v="189"/>
    <n v="1082.51"/>
    <n v="583"/>
    <x v="129"/>
    <n v="1082.51"/>
    <s v="Yellow"/>
    <s v="Road Bikes"/>
    <x v="1"/>
    <s v="#FFFF00"/>
    <s v="#000000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99"/>
    <d v="2019-08-20T00:00:00"/>
    <n v="525"/>
    <n v="99"/>
    <n v="285"/>
    <n v="5"/>
    <n v="1"/>
    <n v="158.43"/>
    <x v="178"/>
    <n v="144.59"/>
    <n v="525"/>
    <x v="126"/>
    <n v="144.59"/>
    <s v="Silver"/>
    <s v="Mountain Frames"/>
    <x v="3"/>
    <s v="#C0C0C0"/>
    <s v="#000000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99"/>
    <d v="2019-08-20T00:00:00"/>
    <n v="599"/>
    <n v="99"/>
    <n v="285"/>
    <n v="5"/>
    <n v="1"/>
    <n v="323.99"/>
    <x v="167"/>
    <n v="294.58"/>
    <n v="599"/>
    <x v="178"/>
    <n v="294.58"/>
    <s v="Black"/>
    <s v="Mountain Bikes"/>
    <x v="1"/>
    <s v="#000000"/>
    <s v="#FFFFFF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99"/>
    <d v="2019-08-20T00:00:00"/>
    <n v="549"/>
    <n v="99"/>
    <n v="285"/>
    <n v="5"/>
    <n v="1"/>
    <n v="218.45"/>
    <x v="194"/>
    <n v="199.38"/>
    <n v="549"/>
    <x v="247"/>
    <n v="199.38"/>
    <s v="Silver"/>
    <s v="Mountain Frames"/>
    <x v="3"/>
    <s v="#C0C0C0"/>
    <s v="#000000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16"/>
    <d v="2019-08-22T00:00:00"/>
    <n v="255"/>
    <n v="612"/>
    <n v="285"/>
    <n v="5"/>
    <n v="1"/>
    <n v="202.33"/>
    <x v="134"/>
    <n v="204.63"/>
    <n v="255"/>
    <x v="20"/>
    <n v="204.63"/>
    <s v="Black"/>
    <s v="Road Frames"/>
    <x v="3"/>
    <s v="#00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16"/>
    <d v="2019-08-22T00:00:00"/>
    <n v="404"/>
    <n v="612"/>
    <n v="285"/>
    <n v="5"/>
    <n v="1"/>
    <n v="26.72"/>
    <x v="175"/>
    <n v="19.78"/>
    <n v="404"/>
    <x v="63"/>
    <n v="19.78"/>
    <s v="NA"/>
    <s v="Handlebars"/>
    <x v="3"/>
    <s v="#DCDCDC"/>
    <s v="#000000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16"/>
    <d v="2019-08-22T00:00:00"/>
    <n v="243"/>
    <n v="612"/>
    <n v="285"/>
    <n v="5"/>
    <n v="1"/>
    <n v="858.9"/>
    <x v="182"/>
    <n v="868.63"/>
    <n v="243"/>
    <x v="90"/>
    <n v="868.63"/>
    <s v="Red"/>
    <s v="Road Frames"/>
    <x v="3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16"/>
    <d v="2019-08-22T00:00:00"/>
    <n v="382"/>
    <n v="612"/>
    <n v="285"/>
    <n v="5"/>
    <n v="1"/>
    <n v="672.29"/>
    <x v="188"/>
    <n v="713.08"/>
    <n v="382"/>
    <x v="103"/>
    <n v="713.08"/>
    <s v="Yellow"/>
    <s v="Road Bikes"/>
    <x v="1"/>
    <s v="#FFFF00"/>
    <s v="#000000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16"/>
    <d v="2019-08-22T00:00:00"/>
    <n v="440"/>
    <n v="612"/>
    <n v="285"/>
    <n v="5"/>
    <n v="1"/>
    <n v="858.9"/>
    <x v="182"/>
    <n v="868.63"/>
    <n v="440"/>
    <x v="89"/>
    <n v="868.63"/>
    <s v="Black"/>
    <s v="Road Frames"/>
    <x v="3"/>
    <s v="#00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598"/>
    <n v="63"/>
    <n v="285"/>
    <n v="5"/>
    <n v="1"/>
    <n v="323.99"/>
    <x v="167"/>
    <n v="294.58"/>
    <n v="598"/>
    <x v="113"/>
    <n v="294.58"/>
    <s v="Black"/>
    <s v="Mountain Bikes"/>
    <x v="1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599"/>
    <n v="63"/>
    <n v="285"/>
    <n v="5"/>
    <n v="1"/>
    <n v="323.99"/>
    <x v="167"/>
    <n v="294.58"/>
    <n v="599"/>
    <x v="178"/>
    <n v="294.58"/>
    <s v="Black"/>
    <s v="Mountain Bikes"/>
    <x v="1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533"/>
    <n v="63"/>
    <n v="285"/>
    <n v="5"/>
    <n v="1"/>
    <n v="149.87"/>
    <x v="177"/>
    <n v="136.79"/>
    <n v="533"/>
    <x v="228"/>
    <n v="136.79"/>
    <s v="Black"/>
    <s v="Mountain Frames"/>
    <x v="3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298"/>
    <n v="63"/>
    <n v="285"/>
    <n v="5"/>
    <n v="1"/>
    <n v="809.76"/>
    <x v="161"/>
    <n v="739.04"/>
    <n v="298"/>
    <x v="71"/>
    <n v="739.04"/>
    <s v="Black"/>
    <s v="Mountain Frames"/>
    <x v="3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517"/>
    <n v="63"/>
    <n v="285"/>
    <n v="5"/>
    <n v="1"/>
    <n v="31.58"/>
    <x v="183"/>
    <n v="23.37"/>
    <n v="517"/>
    <x v="182"/>
    <n v="23.37"/>
    <s v="NA"/>
    <s v="Saddles"/>
    <x v="3"/>
    <s v="#DCDCDC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557"/>
    <n v="63"/>
    <n v="285"/>
    <n v="5"/>
    <n v="1"/>
    <n v="153.88999999999999"/>
    <x v="200"/>
    <n v="113.88"/>
    <n v="557"/>
    <x v="238"/>
    <n v="113.88"/>
    <s v="Black"/>
    <s v="Cranksets"/>
    <x v="3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309"/>
    <n v="63"/>
    <n v="285"/>
    <n v="5"/>
    <n v="1"/>
    <n v="818.7"/>
    <x v="123"/>
    <n v="747.2"/>
    <n v="309"/>
    <x v="46"/>
    <n v="747.2"/>
    <s v="Silver"/>
    <s v="Mountain Frame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501"/>
    <n v="63"/>
    <n v="285"/>
    <n v="5"/>
    <n v="1"/>
    <n v="72.88"/>
    <x v="174"/>
    <n v="53.93"/>
    <n v="501"/>
    <x v="181"/>
    <n v="53.93"/>
    <s v="Silver"/>
    <s v="Derailleur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588"/>
    <n v="63"/>
    <n v="285"/>
    <n v="5"/>
    <n v="1"/>
    <n v="461.69"/>
    <x v="185"/>
    <n v="419.78"/>
    <n v="588"/>
    <x v="111"/>
    <n v="419.78"/>
    <s v="Silver"/>
    <s v="Mountain Bikes"/>
    <x v="1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543"/>
    <n v="63"/>
    <n v="285"/>
    <n v="5"/>
    <n v="1"/>
    <n v="37.25"/>
    <x v="166"/>
    <n v="27.57"/>
    <n v="543"/>
    <x v="198"/>
    <n v="27.57"/>
    <s v="Silver/Black"/>
    <s v="Pedals"/>
    <x v="3"/>
    <s v="#696969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603"/>
    <n v="63"/>
    <n v="285"/>
    <n v="5"/>
    <n v="1"/>
    <n v="72.89"/>
    <x v="209"/>
    <n v="53.94"/>
    <n v="603"/>
    <x v="222"/>
    <n v="53.94"/>
    <s v="NA"/>
    <s v="Bottom Brackets"/>
    <x v="3"/>
    <s v="#DCDCDC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475"/>
    <n v="63"/>
    <n v="285"/>
    <n v="5"/>
    <n v="1"/>
    <n v="41.99"/>
    <x v="179"/>
    <n v="26.18"/>
    <n v="475"/>
    <x v="124"/>
    <n v="26.18"/>
    <s v="Black"/>
    <s v="Shorts"/>
    <x v="0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31"/>
    <d v="2019-08-24T00:00:00"/>
    <n v="258"/>
    <n v="45"/>
    <n v="285"/>
    <n v="5"/>
    <n v="1"/>
    <n v="202.33"/>
    <x v="134"/>
    <n v="204.63"/>
    <n v="258"/>
    <x v="140"/>
    <n v="204.63"/>
    <s v="Black"/>
    <s v="Road Frames"/>
    <x v="3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31"/>
    <d v="2019-08-24T00:00:00"/>
    <n v="243"/>
    <n v="45"/>
    <n v="285"/>
    <n v="5"/>
    <n v="1"/>
    <n v="858.9"/>
    <x v="182"/>
    <n v="868.63"/>
    <n v="243"/>
    <x v="90"/>
    <n v="868.63"/>
    <s v="Red"/>
    <s v="Road Frames"/>
    <x v="3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31"/>
    <d v="2019-08-24T00:00:00"/>
    <n v="281"/>
    <n v="45"/>
    <n v="285"/>
    <n v="5"/>
    <n v="1"/>
    <n v="202.33"/>
    <x v="134"/>
    <n v="204.63"/>
    <n v="281"/>
    <x v="42"/>
    <n v="204.63"/>
    <s v="Black"/>
    <s v="Road Frames"/>
    <x v="3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31"/>
    <d v="2019-08-24T00:00:00"/>
    <n v="378"/>
    <n v="45"/>
    <n v="285"/>
    <n v="5"/>
    <n v="1"/>
    <n v="1466.01"/>
    <x v="147"/>
    <n v="1554.95"/>
    <n v="378"/>
    <x v="74"/>
    <n v="1554.95"/>
    <s v="Black"/>
    <s v="Road Bikes"/>
    <x v="1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31"/>
    <d v="2019-08-24T00:00:00"/>
    <n v="408"/>
    <n v="45"/>
    <n v="285"/>
    <n v="5"/>
    <n v="1"/>
    <n v="72.16"/>
    <x v="190"/>
    <n v="53.4"/>
    <n v="408"/>
    <x v="97"/>
    <n v="53.4"/>
    <s v="NA"/>
    <s v="Handlebars"/>
    <x v="3"/>
    <s v="#DCDCDC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31"/>
    <d v="2019-08-24T00:00:00"/>
    <n v="580"/>
    <n v="45"/>
    <n v="285"/>
    <n v="5"/>
    <n v="1"/>
    <n v="1020.59"/>
    <x v="189"/>
    <n v="1082.51"/>
    <n v="580"/>
    <x v="204"/>
    <n v="1082.51"/>
    <s v="Yellow"/>
    <s v="Road Bikes"/>
    <x v="1"/>
    <s v="#FFFF00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2"/>
    <d v="2019-08-28T00:00:00"/>
    <n v="527"/>
    <n v="296"/>
    <n v="285"/>
    <n v="5"/>
    <n v="1"/>
    <n v="158.43"/>
    <x v="178"/>
    <n v="144.59"/>
    <n v="527"/>
    <x v="134"/>
    <n v="144.59"/>
    <s v="Silver"/>
    <s v="Mountain Frames"/>
    <x v="3"/>
    <s v="#C0C0C0"/>
    <s v="#000000"/>
    <n v="5"/>
    <x v="7"/>
    <x v="0"/>
    <x v="0"/>
    <n v="296"/>
    <s v="Warehouse"/>
    <s v="Extreme Toy Store"/>
    <s v="Birmingham"/>
    <s v="Alabam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4"/>
    <d v="2019-08-28T00:00:00"/>
    <n v="404"/>
    <n v="152"/>
    <n v="285"/>
    <n v="5"/>
    <n v="1"/>
    <n v="26.72"/>
    <x v="175"/>
    <n v="19.78"/>
    <n v="404"/>
    <x v="63"/>
    <n v="19.78"/>
    <s v="NA"/>
    <s v="Handlebars"/>
    <x v="3"/>
    <s v="#DCDCDC"/>
    <s v="#000000"/>
    <n v="5"/>
    <x v="7"/>
    <x v="0"/>
    <x v="0"/>
    <n v="152"/>
    <s v="Value Added Reseller"/>
    <s v="Distance Bikes"/>
    <s v="Clarkston"/>
    <s v="Georgi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68"/>
    <d v="2019-08-31T00:00:00"/>
    <n v="287"/>
    <n v="495"/>
    <n v="285"/>
    <n v="5"/>
    <n v="1"/>
    <n v="202.33"/>
    <x v="134"/>
    <n v="204.63"/>
    <n v="287"/>
    <x v="45"/>
    <n v="204.63"/>
    <s v="Black"/>
    <s v="Road Frames"/>
    <x v="3"/>
    <s v="#000000"/>
    <s v="#FFFFFF"/>
    <n v="5"/>
    <x v="7"/>
    <x v="0"/>
    <x v="0"/>
    <n v="495"/>
    <s v="Specialty Bike Shop"/>
    <s v="Tough and Reliable Parts"/>
    <s v="Lakeland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74"/>
    <d v="2019-08-31T00:00:00"/>
    <n v="568"/>
    <n v="8"/>
    <n v="285"/>
    <n v="5"/>
    <n v="1"/>
    <n v="334.06"/>
    <x v="198"/>
    <n v="461.44"/>
    <n v="568"/>
    <x v="201"/>
    <n v="461.44"/>
    <s v="Yellow"/>
    <s v="Touring Bikes"/>
    <x v="1"/>
    <s v="#FFFF00"/>
    <s v="#000000"/>
    <n v="5"/>
    <x v="7"/>
    <x v="0"/>
    <x v="0"/>
    <n v="8"/>
    <s v="Specialty Bike Shop"/>
    <s v="Exemplary Cycles"/>
    <s v="Miami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74"/>
    <d v="2019-08-31T00:00:00"/>
    <n v="555"/>
    <n v="8"/>
    <n v="285"/>
    <n v="5"/>
    <n v="1"/>
    <n v="63.9"/>
    <x v="207"/>
    <n v="47.29"/>
    <n v="555"/>
    <x v="142"/>
    <n v="47.29"/>
    <s v="Silver"/>
    <s v="Brakes"/>
    <x v="3"/>
    <s v="#C0C0C0"/>
    <s v="#000000"/>
    <n v="5"/>
    <x v="7"/>
    <x v="0"/>
    <x v="0"/>
    <n v="8"/>
    <s v="Specialty Bike Shop"/>
    <s v="Exemplary Cycles"/>
    <s v="Miami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74"/>
    <d v="2019-08-31T00:00:00"/>
    <n v="565"/>
    <n v="8"/>
    <n v="285"/>
    <n v="5"/>
    <n v="1"/>
    <n v="334.06"/>
    <x v="198"/>
    <n v="461.44"/>
    <n v="565"/>
    <x v="174"/>
    <n v="461.44"/>
    <s v="Blue"/>
    <s v="Touring Bikes"/>
    <x v="1"/>
    <s v="#0000FF"/>
    <s v="#FFFFFF"/>
    <n v="5"/>
    <x v="7"/>
    <x v="0"/>
    <x v="0"/>
    <n v="8"/>
    <s v="Specialty Bike Shop"/>
    <s v="Exemplary Cycles"/>
    <s v="Miami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74"/>
    <d v="2019-08-31T00:00:00"/>
    <n v="586"/>
    <n v="8"/>
    <n v="285"/>
    <n v="5"/>
    <n v="1"/>
    <n v="334.06"/>
    <x v="198"/>
    <n v="461.44"/>
    <n v="586"/>
    <x v="160"/>
    <n v="461.44"/>
    <s v="Blue"/>
    <s v="Touring Bikes"/>
    <x v="1"/>
    <s v="#0000FF"/>
    <s v="#FFFFFF"/>
    <n v="5"/>
    <x v="7"/>
    <x v="0"/>
    <x v="0"/>
    <n v="8"/>
    <s v="Specialty Bike Shop"/>
    <s v="Exemplary Cycles"/>
    <s v="Miami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74"/>
    <d v="2019-08-31T00:00:00"/>
    <n v="499"/>
    <n v="8"/>
    <n v="285"/>
    <n v="5"/>
    <n v="1"/>
    <n v="602.35"/>
    <x v="195"/>
    <n v="601.74"/>
    <n v="499"/>
    <x v="188"/>
    <n v="601.74"/>
    <s v="Blue"/>
    <s v="Touring Frames"/>
    <x v="3"/>
    <s v="#0000FF"/>
    <s v="#FFFFFF"/>
    <n v="5"/>
    <x v="7"/>
    <x v="0"/>
    <x v="0"/>
    <n v="8"/>
    <s v="Specialty Bike Shop"/>
    <s v="Exemplary Cycles"/>
    <s v="Miami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74"/>
    <d v="2019-08-31T00:00:00"/>
    <n v="573"/>
    <n v="8"/>
    <n v="285"/>
    <n v="5"/>
    <n v="1"/>
    <n v="1430.44"/>
    <x v="199"/>
    <n v="1481.94"/>
    <n v="573"/>
    <x v="159"/>
    <n v="1481.94"/>
    <s v="Blue"/>
    <s v="Touring Bikes"/>
    <x v="1"/>
    <s v="#0000FF"/>
    <s v="#FFFFFF"/>
    <n v="5"/>
    <x v="7"/>
    <x v="0"/>
    <x v="0"/>
    <n v="8"/>
    <s v="Specialty Bike Shop"/>
    <s v="Exemplary Cycles"/>
    <s v="Miami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74"/>
    <d v="2019-08-31T00:00:00"/>
    <n v="579"/>
    <n v="8"/>
    <n v="285"/>
    <n v="5"/>
    <n v="1"/>
    <n v="728.91"/>
    <x v="197"/>
    <n v="755.15"/>
    <n v="579"/>
    <x v="212"/>
    <n v="755.15"/>
    <s v="Blue"/>
    <s v="Touring Bikes"/>
    <x v="1"/>
    <s v="#0000FF"/>
    <s v="#FFFFFF"/>
    <n v="5"/>
    <x v="7"/>
    <x v="0"/>
    <x v="0"/>
    <n v="8"/>
    <s v="Specialty Bike Shop"/>
    <s v="Exemplary Cycles"/>
    <s v="Miami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74"/>
    <d v="2019-08-31T00:00:00"/>
    <n v="496"/>
    <n v="8"/>
    <n v="285"/>
    <n v="5"/>
    <n v="1"/>
    <n v="602.35"/>
    <x v="195"/>
    <n v="601.74"/>
    <n v="496"/>
    <x v="191"/>
    <n v="601.74"/>
    <s v="Yellow"/>
    <s v="Touring Frames"/>
    <x v="3"/>
    <s v="#FFFF00"/>
    <s v="#000000"/>
    <n v="5"/>
    <x v="7"/>
    <x v="0"/>
    <x v="0"/>
    <n v="8"/>
    <s v="Specialty Bike Shop"/>
    <s v="Exemplary Cycles"/>
    <s v="Miami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74"/>
    <d v="2019-08-31T00:00:00"/>
    <n v="576"/>
    <n v="8"/>
    <n v="285"/>
    <n v="5"/>
    <n v="1"/>
    <n v="1430.44"/>
    <x v="199"/>
    <n v="1481.94"/>
    <n v="576"/>
    <x v="157"/>
    <n v="1481.94"/>
    <s v="Blue"/>
    <s v="Touring Bikes"/>
    <x v="1"/>
    <s v="#0000FF"/>
    <s v="#FFFFFF"/>
    <n v="5"/>
    <x v="7"/>
    <x v="0"/>
    <x v="0"/>
    <n v="8"/>
    <s v="Specialty Bike Shop"/>
    <s v="Exemplary Cycles"/>
    <s v="Miami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74"/>
    <d v="2019-08-31T00:00:00"/>
    <n v="561"/>
    <n v="8"/>
    <n v="285"/>
    <n v="5"/>
    <n v="1"/>
    <n v="953.63"/>
    <x v="171"/>
    <n v="1481.94"/>
    <n v="561"/>
    <x v="169"/>
    <n v="1481.94"/>
    <s v="Yellow"/>
    <s v="Touring Bikes"/>
    <x v="1"/>
    <s v="#FFFF00"/>
    <s v="#000000"/>
    <n v="5"/>
    <x v="7"/>
    <x v="0"/>
    <x v="0"/>
    <n v="8"/>
    <s v="Specialty Bike Shop"/>
    <s v="Exemplary Cycles"/>
    <s v="Miami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3474"/>
    <d v="2019-09-05T00:00:00"/>
    <n v="579"/>
    <n v="297"/>
    <n v="285"/>
    <n v="5"/>
    <n v="1"/>
    <n v="728.91"/>
    <x v="197"/>
    <n v="755.15"/>
    <n v="579"/>
    <x v="212"/>
    <n v="755.15"/>
    <s v="Blue"/>
    <s v="Touring Bikes"/>
    <x v="1"/>
    <s v="#0000FF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474"/>
    <d v="2019-09-05T00:00:00"/>
    <n v="564"/>
    <n v="297"/>
    <n v="285"/>
    <n v="5"/>
    <n v="1"/>
    <n v="953.63"/>
    <x v="171"/>
    <n v="1481.94"/>
    <n v="564"/>
    <x v="193"/>
    <n v="1481.94"/>
    <s v="Yellow"/>
    <s v="Touring Bikes"/>
    <x v="1"/>
    <s v="#FFFF00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474"/>
    <d v="2019-09-05T00:00:00"/>
    <n v="514"/>
    <n v="297"/>
    <n v="285"/>
    <n v="5"/>
    <n v="1"/>
    <n v="63.9"/>
    <x v="207"/>
    <n v="47.29"/>
    <n v="514"/>
    <x v="153"/>
    <n v="47.29"/>
    <s v="Silver"/>
    <s v="Brakes"/>
    <x v="3"/>
    <s v="#C0C0C0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474"/>
    <d v="2019-09-05T00:00:00"/>
    <n v="574"/>
    <n v="297"/>
    <n v="285"/>
    <n v="5"/>
    <n v="1"/>
    <n v="1430.44"/>
    <x v="199"/>
    <n v="1481.94"/>
    <n v="574"/>
    <x v="168"/>
    <n v="1481.94"/>
    <s v="Blue"/>
    <s v="Touring Bikes"/>
    <x v="1"/>
    <s v="#0000FF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474"/>
    <d v="2019-09-05T00:00:00"/>
    <n v="563"/>
    <n v="297"/>
    <n v="285"/>
    <n v="5"/>
    <n v="1"/>
    <n v="953.63"/>
    <x v="171"/>
    <n v="1481.94"/>
    <n v="563"/>
    <x v="242"/>
    <n v="1481.94"/>
    <s v="Yellow"/>
    <s v="Touring Bikes"/>
    <x v="1"/>
    <s v="#FFFF00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474"/>
    <d v="2019-09-05T00:00:00"/>
    <n v="578"/>
    <n v="297"/>
    <n v="285"/>
    <n v="5"/>
    <n v="1"/>
    <n v="728.91"/>
    <x v="197"/>
    <n v="755.15"/>
    <n v="578"/>
    <x v="199"/>
    <n v="755.15"/>
    <s v="Blue"/>
    <s v="Touring Bikes"/>
    <x v="1"/>
    <s v="#0000FF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474"/>
    <d v="2019-09-05T00:00:00"/>
    <n v="586"/>
    <n v="297"/>
    <n v="285"/>
    <n v="5"/>
    <n v="1"/>
    <n v="334.06"/>
    <x v="198"/>
    <n v="461.44"/>
    <n v="586"/>
    <x v="160"/>
    <n v="461.44"/>
    <s v="Blue"/>
    <s v="Touring Bikes"/>
    <x v="1"/>
    <s v="#0000FF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474"/>
    <d v="2019-09-05T00:00:00"/>
    <n v="575"/>
    <n v="297"/>
    <n v="285"/>
    <n v="5"/>
    <n v="1"/>
    <n v="1430.44"/>
    <x v="199"/>
    <n v="1481.94"/>
    <n v="575"/>
    <x v="206"/>
    <n v="1481.94"/>
    <s v="Blue"/>
    <s v="Touring Bikes"/>
    <x v="1"/>
    <s v="#0000FF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474"/>
    <d v="2019-09-05T00:00:00"/>
    <n v="500"/>
    <n v="297"/>
    <n v="285"/>
    <n v="5"/>
    <n v="1"/>
    <n v="602.35"/>
    <x v="195"/>
    <n v="601.74"/>
    <n v="500"/>
    <x v="171"/>
    <n v="601.74"/>
    <s v="Blue"/>
    <s v="Touring Frames"/>
    <x v="3"/>
    <s v="#0000FF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474"/>
    <d v="2019-09-05T00:00:00"/>
    <n v="585"/>
    <n v="297"/>
    <n v="285"/>
    <n v="5"/>
    <n v="1"/>
    <n v="334.06"/>
    <x v="198"/>
    <n v="461.44"/>
    <n v="585"/>
    <x v="200"/>
    <n v="461.44"/>
    <s v="Blue"/>
    <s v="Touring Bikes"/>
    <x v="1"/>
    <s v="#0000FF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474"/>
    <d v="2019-09-05T00:00:00"/>
    <n v="571"/>
    <n v="297"/>
    <n v="285"/>
    <n v="5"/>
    <n v="1"/>
    <n v="334.06"/>
    <x v="198"/>
    <n v="461.44"/>
    <n v="571"/>
    <x v="213"/>
    <n v="461.44"/>
    <s v="Yellow"/>
    <s v="Touring Bikes"/>
    <x v="1"/>
    <s v="#FFFF00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01"/>
    <d v="2019-09-10T00:00:00"/>
    <n v="518"/>
    <n v="675"/>
    <n v="285"/>
    <n v="5"/>
    <n v="1"/>
    <n v="16.27"/>
    <x v="186"/>
    <n v="12.04"/>
    <n v="518"/>
    <x v="241"/>
    <n v="12.04"/>
    <s v="NA"/>
    <s v="Saddles"/>
    <x v="3"/>
    <s v="#DCDCDC"/>
    <s v="#000000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01"/>
    <d v="2019-09-10T00:00:00"/>
    <n v="255"/>
    <n v="675"/>
    <n v="285"/>
    <n v="5"/>
    <n v="1"/>
    <n v="202.33"/>
    <x v="134"/>
    <n v="204.63"/>
    <n v="255"/>
    <x v="20"/>
    <n v="204.63"/>
    <s v="Black"/>
    <s v="Road Frames"/>
    <x v="3"/>
    <s v="#000000"/>
    <s v="#FFFFFF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01"/>
    <d v="2019-09-10T00:00:00"/>
    <n v="240"/>
    <n v="675"/>
    <n v="285"/>
    <n v="5"/>
    <n v="1"/>
    <n v="858.9"/>
    <x v="182"/>
    <n v="868.63"/>
    <n v="240"/>
    <x v="24"/>
    <n v="868.63"/>
    <s v="Red"/>
    <s v="Road Frames"/>
    <x v="3"/>
    <s v="#FF0000"/>
    <s v="#FFFFFF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507"/>
    <n v="611"/>
    <n v="285"/>
    <n v="5"/>
    <n v="1"/>
    <n v="200.05"/>
    <x v="173"/>
    <n v="199.85"/>
    <n v="507"/>
    <x v="232"/>
    <n v="199.85"/>
    <s v="Yellow"/>
    <s v="Touring Frames"/>
    <x v="3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553"/>
    <n v="611"/>
    <n v="285"/>
    <n v="5"/>
    <n v="1"/>
    <n v="27.65"/>
    <x v="214"/>
    <n v="20.46"/>
    <n v="553"/>
    <x v="170"/>
    <n v="20.46"/>
    <s v="NA"/>
    <s v="Handlebars"/>
    <x v="3"/>
    <s v="#DCDCDC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498"/>
    <n v="611"/>
    <n v="285"/>
    <n v="5"/>
    <n v="1"/>
    <n v="602.35"/>
    <x v="195"/>
    <n v="601.74"/>
    <n v="498"/>
    <x v="202"/>
    <n v="601.74"/>
    <s v="Blue"/>
    <s v="Touring Frames"/>
    <x v="3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563"/>
    <n v="611"/>
    <n v="285"/>
    <n v="5"/>
    <n v="1"/>
    <n v="953.63"/>
    <x v="171"/>
    <n v="1481.94"/>
    <n v="563"/>
    <x v="242"/>
    <n v="1481.94"/>
    <s v="Yellow"/>
    <s v="Touring Bikes"/>
    <x v="1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509"/>
    <n v="611"/>
    <n v="285"/>
    <n v="5"/>
    <n v="1"/>
    <n v="200.05"/>
    <x v="173"/>
    <n v="199.85"/>
    <n v="509"/>
    <x v="172"/>
    <n v="199.85"/>
    <s v="Yellow"/>
    <s v="Touring Frames"/>
    <x v="3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497"/>
    <n v="611"/>
    <n v="285"/>
    <n v="5"/>
    <n v="1"/>
    <n v="602.35"/>
    <x v="195"/>
    <n v="601.74"/>
    <n v="497"/>
    <x v="230"/>
    <n v="601.74"/>
    <s v="Blue"/>
    <s v="Touring Frames"/>
    <x v="3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585"/>
    <n v="611"/>
    <n v="285"/>
    <n v="5"/>
    <n v="1"/>
    <n v="334.06"/>
    <x v="198"/>
    <n v="461.44"/>
    <n v="585"/>
    <x v="200"/>
    <n v="461.44"/>
    <s v="Blue"/>
    <s v="Touring Bikes"/>
    <x v="1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40"/>
    <d v="2019-09-17T00:00:00"/>
    <n v="231"/>
    <n v="477"/>
    <n v="285"/>
    <n v="5"/>
    <n v="1"/>
    <n v="29.99"/>
    <x v="168"/>
    <n v="38.49"/>
    <n v="231"/>
    <x v="17"/>
    <n v="38.49"/>
    <s v="Multi"/>
    <s v="Jerseys"/>
    <x v="0"/>
    <s v="#BC8F8F"/>
    <s v="#000000"/>
    <n v="5"/>
    <x v="7"/>
    <x v="0"/>
    <x v="0"/>
    <n v="477"/>
    <s v="Specialty Bike Shop"/>
    <s v="Quitting Business Distributors"/>
    <s v="Tampa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40"/>
    <d v="2019-09-17T00:00:00"/>
    <n v="569"/>
    <n v="477"/>
    <n v="285"/>
    <n v="5"/>
    <n v="1"/>
    <n v="334.06"/>
    <x v="198"/>
    <n v="461.44"/>
    <n v="569"/>
    <x v="190"/>
    <n v="461.44"/>
    <s v="Yellow"/>
    <s v="Touring Bikes"/>
    <x v="1"/>
    <s v="#FFFF00"/>
    <s v="#000000"/>
    <n v="5"/>
    <x v="7"/>
    <x v="0"/>
    <x v="0"/>
    <n v="477"/>
    <s v="Specialty Bike Shop"/>
    <s v="Quitting Business Distributors"/>
    <s v="Tampa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40"/>
    <d v="2019-09-17T00:00:00"/>
    <n v="560"/>
    <n v="477"/>
    <n v="285"/>
    <n v="5"/>
    <n v="1"/>
    <n v="728.91"/>
    <x v="197"/>
    <n v="755.15"/>
    <n v="560"/>
    <x v="186"/>
    <n v="755.15"/>
    <s v="Blue"/>
    <s v="Touring Bikes"/>
    <x v="1"/>
    <s v="#0000FF"/>
    <s v="#FFFFFF"/>
    <n v="5"/>
    <x v="7"/>
    <x v="0"/>
    <x v="0"/>
    <n v="477"/>
    <s v="Specialty Bike Shop"/>
    <s v="Quitting Business Distributors"/>
    <s v="Tampa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40"/>
    <d v="2019-09-17T00:00:00"/>
    <n v="603"/>
    <n v="477"/>
    <n v="285"/>
    <n v="5"/>
    <n v="1"/>
    <n v="72.89"/>
    <x v="209"/>
    <n v="53.94"/>
    <n v="603"/>
    <x v="222"/>
    <n v="53.94"/>
    <s v="NA"/>
    <s v="Bottom Brackets"/>
    <x v="3"/>
    <s v="#DCDCDC"/>
    <s v="#000000"/>
    <n v="5"/>
    <x v="7"/>
    <x v="0"/>
    <x v="0"/>
    <n v="477"/>
    <s v="Specialty Bike Shop"/>
    <s v="Quitting Business Distributors"/>
    <s v="Tampa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40"/>
    <d v="2019-09-17T00:00:00"/>
    <n v="523"/>
    <n v="477"/>
    <n v="285"/>
    <n v="5"/>
    <n v="1"/>
    <n v="31.58"/>
    <x v="183"/>
    <n v="23.37"/>
    <n v="523"/>
    <x v="158"/>
    <n v="23.37"/>
    <s v="NA"/>
    <s v="Saddles"/>
    <x v="3"/>
    <s v="#DCDCDC"/>
    <s v="#000000"/>
    <n v="5"/>
    <x v="7"/>
    <x v="0"/>
    <x v="0"/>
    <n v="477"/>
    <s v="Specialty Bike Shop"/>
    <s v="Quitting Business Distributors"/>
    <s v="Tampa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40"/>
    <d v="2019-09-17T00:00:00"/>
    <n v="565"/>
    <n v="477"/>
    <n v="285"/>
    <n v="5"/>
    <n v="1"/>
    <n v="334.06"/>
    <x v="198"/>
    <n v="461.44"/>
    <n v="565"/>
    <x v="174"/>
    <n v="461.44"/>
    <s v="Blue"/>
    <s v="Touring Bikes"/>
    <x v="1"/>
    <s v="#0000FF"/>
    <s v="#FFFFFF"/>
    <n v="5"/>
    <x v="7"/>
    <x v="0"/>
    <x v="0"/>
    <n v="477"/>
    <s v="Specialty Bike Shop"/>
    <s v="Quitting Business Distributors"/>
    <s v="Tampa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40"/>
    <d v="2019-09-17T00:00:00"/>
    <n v="496"/>
    <n v="477"/>
    <n v="285"/>
    <n v="5"/>
    <n v="1"/>
    <n v="602.35"/>
    <x v="195"/>
    <n v="601.74"/>
    <n v="496"/>
    <x v="191"/>
    <n v="601.74"/>
    <s v="Yellow"/>
    <s v="Touring Frames"/>
    <x v="3"/>
    <s v="#FFFF00"/>
    <s v="#000000"/>
    <n v="5"/>
    <x v="7"/>
    <x v="0"/>
    <x v="0"/>
    <n v="477"/>
    <s v="Specialty Bike Shop"/>
    <s v="Quitting Business Distributors"/>
    <s v="Tampa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40"/>
    <d v="2019-09-17T00:00:00"/>
    <n v="572"/>
    <n v="477"/>
    <n v="285"/>
    <n v="5"/>
    <n v="1"/>
    <n v="334.06"/>
    <x v="198"/>
    <n v="461.44"/>
    <n v="572"/>
    <x v="208"/>
    <n v="461.44"/>
    <s v="Yellow"/>
    <s v="Touring Bikes"/>
    <x v="1"/>
    <s v="#FFFF00"/>
    <s v="#000000"/>
    <n v="5"/>
    <x v="7"/>
    <x v="0"/>
    <x v="0"/>
    <n v="477"/>
    <s v="Specialty Bike Shop"/>
    <s v="Quitting Business Distributors"/>
    <s v="Tampa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40"/>
    <d v="2019-09-17T00:00:00"/>
    <n v="499"/>
    <n v="477"/>
    <n v="285"/>
    <n v="5"/>
    <n v="1"/>
    <n v="602.35"/>
    <x v="195"/>
    <n v="601.74"/>
    <n v="499"/>
    <x v="188"/>
    <n v="601.74"/>
    <s v="Blue"/>
    <s v="Touring Frames"/>
    <x v="3"/>
    <s v="#0000FF"/>
    <s v="#FFFFFF"/>
    <n v="5"/>
    <x v="7"/>
    <x v="0"/>
    <x v="0"/>
    <n v="477"/>
    <s v="Specialty Bike Shop"/>
    <s v="Quitting Business Distributors"/>
    <s v="Tampa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51"/>
    <d v="2019-09-19T00:00:00"/>
    <n v="570"/>
    <n v="627"/>
    <n v="285"/>
    <n v="5"/>
    <n v="1"/>
    <n v="334.06"/>
    <x v="198"/>
    <n v="461.44"/>
    <n v="570"/>
    <x v="155"/>
    <n v="461.44"/>
    <s v="Yellow"/>
    <s v="Touring Bikes"/>
    <x v="1"/>
    <s v="#FFFF00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51"/>
    <d v="2019-09-19T00:00:00"/>
    <n v="579"/>
    <n v="627"/>
    <n v="285"/>
    <n v="5"/>
    <n v="1"/>
    <n v="728.91"/>
    <x v="197"/>
    <n v="755.15"/>
    <n v="579"/>
    <x v="212"/>
    <n v="755.15"/>
    <s v="Blue"/>
    <s v="Touring Bikes"/>
    <x v="1"/>
    <s v="#0000FF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51"/>
    <d v="2019-09-19T00:00:00"/>
    <n v="571"/>
    <n v="627"/>
    <n v="285"/>
    <n v="5"/>
    <n v="1"/>
    <n v="334.06"/>
    <x v="198"/>
    <n v="461.44"/>
    <n v="571"/>
    <x v="213"/>
    <n v="461.44"/>
    <s v="Yellow"/>
    <s v="Touring Bikes"/>
    <x v="1"/>
    <s v="#FFFF00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51"/>
    <d v="2019-09-19T00:00:00"/>
    <n v="578"/>
    <n v="627"/>
    <n v="285"/>
    <n v="5"/>
    <n v="1"/>
    <n v="728.91"/>
    <x v="197"/>
    <n v="755.15"/>
    <n v="578"/>
    <x v="199"/>
    <n v="755.15"/>
    <s v="Blue"/>
    <s v="Touring Bikes"/>
    <x v="1"/>
    <s v="#0000FF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51"/>
    <d v="2019-09-19T00:00:00"/>
    <n v="576"/>
    <n v="627"/>
    <n v="285"/>
    <n v="5"/>
    <n v="1"/>
    <n v="1430.44"/>
    <x v="199"/>
    <n v="1481.94"/>
    <n v="576"/>
    <x v="157"/>
    <n v="1481.94"/>
    <s v="Blue"/>
    <s v="Touring Bikes"/>
    <x v="1"/>
    <s v="#0000FF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51"/>
    <d v="2019-09-19T00:00:00"/>
    <n v="567"/>
    <n v="627"/>
    <n v="285"/>
    <n v="5"/>
    <n v="1"/>
    <n v="334.06"/>
    <x v="198"/>
    <n v="461.44"/>
    <n v="567"/>
    <x v="154"/>
    <n v="461.44"/>
    <s v="Blue"/>
    <s v="Touring Bikes"/>
    <x v="1"/>
    <s v="#0000FF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51"/>
    <d v="2019-09-19T00:00:00"/>
    <n v="575"/>
    <n v="627"/>
    <n v="285"/>
    <n v="5"/>
    <n v="1"/>
    <n v="1430.44"/>
    <x v="199"/>
    <n v="1481.94"/>
    <n v="575"/>
    <x v="206"/>
    <n v="1481.94"/>
    <s v="Blue"/>
    <s v="Touring Bikes"/>
    <x v="1"/>
    <s v="#0000FF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51"/>
    <d v="2019-09-19T00:00:00"/>
    <n v="558"/>
    <n v="627"/>
    <n v="285"/>
    <n v="5"/>
    <n v="1"/>
    <n v="242.99"/>
    <x v="192"/>
    <n v="179.82"/>
    <n v="558"/>
    <x v="150"/>
    <n v="179.82"/>
    <s v="Black"/>
    <s v="Cranksets"/>
    <x v="3"/>
    <s v="#000000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51"/>
    <d v="2019-09-19T00:00:00"/>
    <n v="601"/>
    <n v="627"/>
    <n v="285"/>
    <n v="5"/>
    <n v="1"/>
    <n v="32.39"/>
    <x v="181"/>
    <n v="23.97"/>
    <n v="601"/>
    <x v="162"/>
    <n v="23.97"/>
    <s v="NA"/>
    <s v="Bottom Brackets"/>
    <x v="3"/>
    <s v="#DCDCDC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51"/>
    <d v="2019-09-19T00:00:00"/>
    <n v="553"/>
    <n v="627"/>
    <n v="285"/>
    <n v="5"/>
    <n v="1"/>
    <n v="27.65"/>
    <x v="214"/>
    <n v="20.46"/>
    <n v="553"/>
    <x v="170"/>
    <n v="20.46"/>
    <s v="NA"/>
    <s v="Handlebars"/>
    <x v="3"/>
    <s v="#DCDCDC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51"/>
    <d v="2019-09-19T00:00:00"/>
    <n v="492"/>
    <n v="627"/>
    <n v="285"/>
    <n v="5"/>
    <n v="1"/>
    <n v="602.35"/>
    <x v="195"/>
    <n v="601.74"/>
    <n v="492"/>
    <x v="203"/>
    <n v="601.74"/>
    <s v="Yellow"/>
    <s v="Touring Frames"/>
    <x v="3"/>
    <s v="#FFFF00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51"/>
    <d v="2019-09-19T00:00:00"/>
    <n v="496"/>
    <n v="627"/>
    <n v="285"/>
    <n v="5"/>
    <n v="1"/>
    <n v="602.35"/>
    <x v="195"/>
    <n v="601.74"/>
    <n v="496"/>
    <x v="191"/>
    <n v="601.74"/>
    <s v="Yellow"/>
    <s v="Touring Frames"/>
    <x v="3"/>
    <s v="#FFFF00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51"/>
    <d v="2019-09-19T00:00:00"/>
    <n v="507"/>
    <n v="627"/>
    <n v="285"/>
    <n v="5"/>
    <n v="1"/>
    <n v="200.05"/>
    <x v="173"/>
    <n v="199.85"/>
    <n v="507"/>
    <x v="232"/>
    <n v="199.85"/>
    <s v="Yellow"/>
    <s v="Touring Frames"/>
    <x v="3"/>
    <s v="#FFFF00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51"/>
    <d v="2019-09-19T00:00:00"/>
    <n v="564"/>
    <n v="627"/>
    <n v="285"/>
    <n v="5"/>
    <n v="1"/>
    <n v="953.63"/>
    <x v="171"/>
    <n v="1481.94"/>
    <n v="564"/>
    <x v="193"/>
    <n v="1481.94"/>
    <s v="Yellow"/>
    <s v="Touring Bikes"/>
    <x v="1"/>
    <s v="#FFFF00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3"/>
    <d v="2019-09-21T00:00:00"/>
    <n v="287"/>
    <n v="170"/>
    <n v="285"/>
    <n v="5"/>
    <n v="1"/>
    <n v="202.33"/>
    <x v="134"/>
    <n v="204.63"/>
    <n v="287"/>
    <x v="45"/>
    <n v="204.63"/>
    <s v="Black"/>
    <s v="Road Frames"/>
    <x v="3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3"/>
    <d v="2019-09-21T00:00:00"/>
    <n v="217"/>
    <n v="170"/>
    <n v="285"/>
    <n v="5"/>
    <n v="1"/>
    <n v="20.99"/>
    <x v="205"/>
    <n v="13.09"/>
    <n v="217"/>
    <x v="31"/>
    <n v="13.09"/>
    <s v="Black"/>
    <s v="Helmets"/>
    <x v="2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8"/>
    <d v="2019-09-22T00:00:00"/>
    <n v="605"/>
    <n v="171"/>
    <n v="285"/>
    <n v="5"/>
    <n v="1"/>
    <n v="323.99"/>
    <x v="167"/>
    <n v="343.65"/>
    <n v="605"/>
    <x v="175"/>
    <n v="343.65"/>
    <s v="Black"/>
    <s v="Road Bikes"/>
    <x v="1"/>
    <s v="#000000"/>
    <s v="#FFFFFF"/>
    <n v="5"/>
    <x v="7"/>
    <x v="0"/>
    <x v="0"/>
    <n v="171"/>
    <s v="Specialty Bike Shop"/>
    <s v="Eighty Toy Stores"/>
    <s v="Mcdonough"/>
    <s v="Georgi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8"/>
    <d v="2019-09-22T00:00:00"/>
    <n v="231"/>
    <n v="171"/>
    <n v="285"/>
    <n v="5"/>
    <n v="1"/>
    <n v="29.99"/>
    <x v="168"/>
    <n v="38.49"/>
    <n v="231"/>
    <x v="17"/>
    <n v="38.49"/>
    <s v="Multi"/>
    <s v="Jerseys"/>
    <x v="0"/>
    <s v="#BC8F8F"/>
    <s v="#000000"/>
    <n v="5"/>
    <x v="7"/>
    <x v="0"/>
    <x v="0"/>
    <n v="171"/>
    <s v="Specialty Bike Shop"/>
    <s v="Eighty Toy Stores"/>
    <s v="Mcdonough"/>
    <s v="Georgi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8"/>
    <d v="2019-09-22T00:00:00"/>
    <n v="546"/>
    <n v="171"/>
    <n v="285"/>
    <n v="5"/>
    <n v="1"/>
    <n v="37.25"/>
    <x v="166"/>
    <n v="27.57"/>
    <n v="546"/>
    <x v="137"/>
    <n v="27.57"/>
    <s v="Silver/Black"/>
    <s v="Pedals"/>
    <x v="3"/>
    <s v="#696969"/>
    <s v="#FFFFFF"/>
    <n v="5"/>
    <x v="7"/>
    <x v="0"/>
    <x v="0"/>
    <n v="171"/>
    <s v="Specialty Bike Shop"/>
    <s v="Eighty Toy Stores"/>
    <s v="Mcdonough"/>
    <s v="Georgi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8"/>
    <d v="2019-09-22T00:00:00"/>
    <n v="583"/>
    <n v="171"/>
    <n v="285"/>
    <n v="5"/>
    <n v="1"/>
    <n v="1020.59"/>
    <x v="189"/>
    <n v="1082.51"/>
    <n v="583"/>
    <x v="129"/>
    <n v="1082.51"/>
    <s v="Yellow"/>
    <s v="Road Bikes"/>
    <x v="1"/>
    <s v="#FFFF00"/>
    <s v="#000000"/>
    <n v="5"/>
    <x v="7"/>
    <x v="0"/>
    <x v="0"/>
    <n v="171"/>
    <s v="Specialty Bike Shop"/>
    <s v="Eighty Toy Stores"/>
    <s v="Mcdonough"/>
    <s v="Georgi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75"/>
    <d v="2019-09-23T00:00:00"/>
    <n v="576"/>
    <n v="44"/>
    <n v="285"/>
    <n v="5"/>
    <n v="1"/>
    <n v="1430.44"/>
    <x v="199"/>
    <n v="1481.94"/>
    <n v="576"/>
    <x v="157"/>
    <n v="1481.94"/>
    <s v="Blue"/>
    <s v="Touring Bikes"/>
    <x v="1"/>
    <s v="#0000FF"/>
    <s v="#FFFFFF"/>
    <n v="5"/>
    <x v="7"/>
    <x v="0"/>
    <x v="0"/>
    <n v="44"/>
    <s v="Specialty Bike Shop"/>
    <s v="Games and Sport Supply Company"/>
    <s v="Huntsville"/>
    <s v="Alabam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75"/>
    <d v="2019-09-23T00:00:00"/>
    <n v="579"/>
    <n v="44"/>
    <n v="285"/>
    <n v="5"/>
    <n v="1"/>
    <n v="728.91"/>
    <x v="197"/>
    <n v="755.15"/>
    <n v="579"/>
    <x v="212"/>
    <n v="755.15"/>
    <s v="Blue"/>
    <s v="Touring Bikes"/>
    <x v="1"/>
    <s v="#0000FF"/>
    <s v="#FFFFFF"/>
    <n v="5"/>
    <x v="7"/>
    <x v="0"/>
    <x v="0"/>
    <n v="44"/>
    <s v="Specialty Bike Shop"/>
    <s v="Games and Sport Supply Company"/>
    <s v="Huntsville"/>
    <s v="Alabam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95"/>
    <d v="2019-09-25T00:00:00"/>
    <n v="542"/>
    <n v="368"/>
    <n v="285"/>
    <n v="5"/>
    <n v="1"/>
    <n v="24.29"/>
    <x v="152"/>
    <n v="17.98"/>
    <n v="542"/>
    <x v="112"/>
    <n v="17.98"/>
    <s v="Silver/Black"/>
    <s v="Pedals"/>
    <x v="3"/>
    <s v="#696969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622"/>
    <d v="2019-09-30T00:00:00"/>
    <n v="517"/>
    <n v="602"/>
    <n v="285"/>
    <n v="5"/>
    <n v="1"/>
    <n v="31.58"/>
    <x v="183"/>
    <n v="23.37"/>
    <n v="517"/>
    <x v="182"/>
    <n v="23.37"/>
    <s v="NA"/>
    <s v="Saddles"/>
    <x v="3"/>
    <s v="#DCDCDC"/>
    <s v="#000000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625"/>
    <d v="2019-09-30T00:00:00"/>
    <n v="400"/>
    <n v="98"/>
    <n v="285"/>
    <n v="5"/>
    <n v="1"/>
    <n v="37.15"/>
    <x v="184"/>
    <n v="27.49"/>
    <n v="400"/>
    <x v="68"/>
    <n v="27.49"/>
    <s v="NA"/>
    <s v="Handlebars"/>
    <x v="3"/>
    <s v="#DCDCDC"/>
    <s v="#000000"/>
    <n v="5"/>
    <x v="7"/>
    <x v="0"/>
    <x v="0"/>
    <n v="98"/>
    <s v="Specialty Bike Shop"/>
    <s v="Superlative Bikes"/>
    <s v="Miami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625"/>
    <d v="2019-09-30T00:00:00"/>
    <n v="359"/>
    <n v="98"/>
    <n v="285"/>
    <n v="5"/>
    <n v="1"/>
    <n v="1376.99"/>
    <x v="193"/>
    <n v="1251.98"/>
    <n v="359"/>
    <x v="98"/>
    <n v="1251.98"/>
    <s v="Black"/>
    <s v="Mountain Bikes"/>
    <x v="1"/>
    <s v="#000000"/>
    <s v="#FFFFFF"/>
    <n v="5"/>
    <x v="7"/>
    <x v="0"/>
    <x v="0"/>
    <n v="98"/>
    <s v="Specialty Bike Shop"/>
    <s v="Superlative Bikes"/>
    <s v="Miami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625"/>
    <d v="2019-09-30T00:00:00"/>
    <n v="544"/>
    <n v="98"/>
    <n v="285"/>
    <n v="5"/>
    <n v="1"/>
    <n v="48.59"/>
    <x v="180"/>
    <n v="35.96"/>
    <n v="544"/>
    <x v="183"/>
    <n v="35.96"/>
    <s v="Silver/Black"/>
    <s v="Pedals"/>
    <x v="3"/>
    <s v="#696969"/>
    <s v="#FFFFFF"/>
    <n v="5"/>
    <x v="7"/>
    <x v="0"/>
    <x v="0"/>
    <n v="98"/>
    <s v="Specialty Bike Shop"/>
    <s v="Superlative Bikes"/>
    <s v="Miami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5253"/>
    <d v="2019-10-06T00:00:00"/>
    <n v="592"/>
    <n v="530"/>
    <n v="285"/>
    <n v="5"/>
    <n v="1"/>
    <n v="338.99"/>
    <x v="176"/>
    <n v="308.22000000000003"/>
    <n v="592"/>
    <x v="123"/>
    <n v="308.22000000000003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589"/>
    <n v="530"/>
    <n v="285"/>
    <n v="5"/>
    <n v="1"/>
    <n v="461.69"/>
    <x v="185"/>
    <n v="419.78"/>
    <n v="589"/>
    <x v="223"/>
    <n v="419.78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402"/>
    <n v="530"/>
    <n v="285"/>
    <n v="5"/>
    <n v="1"/>
    <n v="72.16"/>
    <x v="190"/>
    <n v="53.4"/>
    <n v="402"/>
    <x v="86"/>
    <n v="53.4"/>
    <s v="NA"/>
    <s v="Handlebars"/>
    <x v="3"/>
    <s v="#DCDCDC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513"/>
    <n v="530"/>
    <n v="285"/>
    <n v="5"/>
    <n v="1"/>
    <n v="218.45"/>
    <x v="194"/>
    <n v="199.38"/>
    <n v="513"/>
    <x v="121"/>
    <n v="199.38"/>
    <s v="Silver"/>
    <s v="Mountain Frames"/>
    <x v="3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591"/>
    <n v="530"/>
    <n v="285"/>
    <n v="5"/>
    <n v="1"/>
    <n v="338.99"/>
    <x v="176"/>
    <n v="308.22000000000003"/>
    <n v="591"/>
    <x v="125"/>
    <n v="308.22000000000003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531"/>
    <n v="530"/>
    <n v="285"/>
    <n v="5"/>
    <n v="1"/>
    <n v="149.87"/>
    <x v="177"/>
    <n v="136.79"/>
    <n v="531"/>
    <x v="127"/>
    <n v="136.79"/>
    <s v="Black"/>
    <s v="Mountain Frames"/>
    <x v="3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596"/>
    <n v="530"/>
    <n v="285"/>
    <n v="5"/>
    <n v="1"/>
    <n v="323.99"/>
    <x v="167"/>
    <n v="294.58"/>
    <n v="596"/>
    <x v="237"/>
    <n v="294.58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544"/>
    <n v="530"/>
    <n v="285"/>
    <n v="5"/>
    <n v="1"/>
    <n v="48.59"/>
    <x v="180"/>
    <n v="35.96"/>
    <n v="544"/>
    <x v="183"/>
    <n v="35.96"/>
    <s v="Silver/Black"/>
    <s v="Pedals"/>
    <x v="3"/>
    <s v="#696969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587"/>
    <n v="530"/>
    <n v="285"/>
    <n v="5"/>
    <n v="1"/>
    <n v="461.69"/>
    <x v="185"/>
    <n v="419.78"/>
    <n v="587"/>
    <x v="216"/>
    <n v="419.78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309"/>
    <n v="530"/>
    <n v="285"/>
    <n v="5"/>
    <n v="1"/>
    <n v="818.7"/>
    <x v="123"/>
    <n v="747.2"/>
    <n v="309"/>
    <x v="46"/>
    <n v="747.2"/>
    <s v="Silver"/>
    <s v="Mountain Frames"/>
    <x v="3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515"/>
    <n v="530"/>
    <n v="285"/>
    <n v="5"/>
    <n v="1"/>
    <n v="16.27"/>
    <x v="186"/>
    <n v="12.04"/>
    <n v="515"/>
    <x v="177"/>
    <n v="12.04"/>
    <s v="NA"/>
    <s v="Saddles"/>
    <x v="3"/>
    <s v="#DCDCDC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487"/>
    <n v="530"/>
    <n v="285"/>
    <n v="5"/>
    <n v="1"/>
    <n v="32.99"/>
    <x v="208"/>
    <n v="20.57"/>
    <n v="487"/>
    <x v="138"/>
    <n v="20.57"/>
    <s v="Silver"/>
    <s v="Hydration Packs"/>
    <x v="2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5"/>
    <d v="2019-10-07T00:00:00"/>
    <n v="465"/>
    <n v="440"/>
    <n v="285"/>
    <n v="5"/>
    <n v="1"/>
    <n v="14.69"/>
    <x v="202"/>
    <n v="9.16"/>
    <n v="465"/>
    <x v="49"/>
    <n v="9.16"/>
    <s v="Black"/>
    <s v="Gloves"/>
    <x v="0"/>
    <s v="#000000"/>
    <s v="#FFFFFF"/>
    <n v="5"/>
    <x v="7"/>
    <x v="0"/>
    <x v="0"/>
    <n v="440"/>
    <s v="Value Added Reseller"/>
    <s v="Hobby Store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5"/>
    <d v="2019-10-07T00:00:00"/>
    <n v="599"/>
    <n v="440"/>
    <n v="285"/>
    <n v="5"/>
    <n v="1"/>
    <n v="323.99"/>
    <x v="167"/>
    <n v="294.58"/>
    <n v="599"/>
    <x v="178"/>
    <n v="294.58"/>
    <s v="Black"/>
    <s v="Mountain Bikes"/>
    <x v="1"/>
    <s v="#000000"/>
    <s v="#FFFFFF"/>
    <n v="5"/>
    <x v="7"/>
    <x v="0"/>
    <x v="0"/>
    <n v="440"/>
    <s v="Value Added Reseller"/>
    <s v="Hobby Store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5"/>
    <d v="2019-10-07T00:00:00"/>
    <n v="594"/>
    <n v="440"/>
    <n v="285"/>
    <n v="5"/>
    <n v="1"/>
    <n v="338.99"/>
    <x v="176"/>
    <n v="308.22000000000003"/>
    <n v="594"/>
    <x v="114"/>
    <n v="308.22000000000003"/>
    <s v="Silver"/>
    <s v="Mountain Bikes"/>
    <x v="1"/>
    <s v="#C0C0C0"/>
    <s v="#000000"/>
    <n v="5"/>
    <x v="7"/>
    <x v="0"/>
    <x v="0"/>
    <n v="440"/>
    <s v="Value Added Reseller"/>
    <s v="Hobby Store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79"/>
    <d v="2019-10-15T00:00:00"/>
    <n v="605"/>
    <n v="153"/>
    <n v="285"/>
    <n v="5"/>
    <n v="1"/>
    <n v="323.99"/>
    <x v="167"/>
    <n v="343.65"/>
    <n v="605"/>
    <x v="175"/>
    <n v="343.65"/>
    <s v="Black"/>
    <s v="Road Bikes"/>
    <x v="1"/>
    <s v="#000000"/>
    <s v="#FFFFFF"/>
    <n v="5"/>
    <x v="7"/>
    <x v="0"/>
    <x v="0"/>
    <n v="153"/>
    <s v="Specialty Bike Shop"/>
    <s v="Widget Bicycle Specialists"/>
    <s v="Clearwater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81"/>
    <d v="2019-10-15T00:00:00"/>
    <n v="605"/>
    <n v="117"/>
    <n v="285"/>
    <n v="5"/>
    <n v="1"/>
    <n v="323.99"/>
    <x v="167"/>
    <n v="343.65"/>
    <n v="605"/>
    <x v="175"/>
    <n v="343.65"/>
    <s v="Black"/>
    <s v="Road Bikes"/>
    <x v="1"/>
    <s v="#000000"/>
    <s v="#FFFFFF"/>
    <n v="5"/>
    <x v="7"/>
    <x v="0"/>
    <x v="0"/>
    <n v="117"/>
    <s v="Specialty Bike Shop"/>
    <s v="Pedals Warehouse"/>
    <s v="Suwanee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92"/>
    <d v="2019-10-19T00:00:00"/>
    <n v="545"/>
    <n v="459"/>
    <n v="285"/>
    <n v="5"/>
    <n v="1"/>
    <n v="24.29"/>
    <x v="152"/>
    <n v="17.98"/>
    <n v="545"/>
    <x v="176"/>
    <n v="17.98"/>
    <s v="Silver/Black"/>
    <s v="Pedals"/>
    <x v="3"/>
    <s v="#696969"/>
    <s v="#FFFFFF"/>
    <n v="5"/>
    <x v="7"/>
    <x v="0"/>
    <x v="0"/>
    <n v="459"/>
    <s v="Specialty Bike Shop"/>
    <s v="Parts Shop"/>
    <s v="La Grange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04"/>
    <d v="2019-10-23T00:00:00"/>
    <n v="384"/>
    <n v="458"/>
    <n v="285"/>
    <n v="5"/>
    <n v="1"/>
    <n v="672.29"/>
    <x v="188"/>
    <n v="713.08"/>
    <n v="384"/>
    <x v="61"/>
    <n v="713.08"/>
    <s v="Yellow"/>
    <s v="Road Bikes"/>
    <x v="1"/>
    <s v="#FFFF00"/>
    <s v="#000000"/>
    <n v="5"/>
    <x v="7"/>
    <x v="0"/>
    <x v="0"/>
    <n v="458"/>
    <s v="Value Added Reseller"/>
    <s v="Simple Bike Parts"/>
    <s v="Destin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13"/>
    <d v="2019-10-26T00:00:00"/>
    <n v="583"/>
    <n v="404"/>
    <n v="285"/>
    <n v="5"/>
    <n v="1"/>
    <n v="1020.59"/>
    <x v="189"/>
    <n v="1082.51"/>
    <n v="583"/>
    <x v="129"/>
    <n v="1082.51"/>
    <s v="Yellow"/>
    <s v="Road Bikes"/>
    <x v="1"/>
    <s v="#FFFF00"/>
    <s v="#000000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13"/>
    <d v="2019-10-26T00:00:00"/>
    <n v="545"/>
    <n v="404"/>
    <n v="285"/>
    <n v="5"/>
    <n v="1"/>
    <n v="24.29"/>
    <x v="152"/>
    <n v="17.98"/>
    <n v="545"/>
    <x v="176"/>
    <n v="17.98"/>
    <s v="Silver/Black"/>
    <s v="Pedals"/>
    <x v="3"/>
    <s v="#696969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13"/>
    <d v="2019-10-26T00:00:00"/>
    <n v="217"/>
    <n v="404"/>
    <n v="285"/>
    <n v="5"/>
    <n v="1"/>
    <n v="20.99"/>
    <x v="205"/>
    <n v="13.09"/>
    <n v="217"/>
    <x v="31"/>
    <n v="13.09"/>
    <s v="Black"/>
    <s v="Helmets"/>
    <x v="2"/>
    <s v="#00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13"/>
    <d v="2019-10-26T00:00:00"/>
    <n v="434"/>
    <n v="404"/>
    <n v="285"/>
    <n v="5"/>
    <n v="1"/>
    <n v="356.9"/>
    <x v="119"/>
    <n v="360.94"/>
    <n v="434"/>
    <x v="64"/>
    <n v="360.94"/>
    <s v="Yellow"/>
    <s v="Road Frames"/>
    <x v="3"/>
    <s v="#FFFF00"/>
    <s v="#000000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13"/>
    <d v="2019-10-26T00:00:00"/>
    <n v="605"/>
    <n v="404"/>
    <n v="285"/>
    <n v="5"/>
    <n v="1"/>
    <n v="323.99"/>
    <x v="167"/>
    <n v="343.65"/>
    <n v="605"/>
    <x v="175"/>
    <n v="343.65"/>
    <s v="Black"/>
    <s v="Road Bikes"/>
    <x v="1"/>
    <s v="#00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31"/>
    <d v="2019-10-31T00:00:00"/>
    <n v="543"/>
    <n v="494"/>
    <n v="285"/>
    <n v="5"/>
    <n v="1"/>
    <n v="37.25"/>
    <x v="166"/>
    <n v="27.57"/>
    <n v="543"/>
    <x v="198"/>
    <n v="27.57"/>
    <s v="Silver/Black"/>
    <s v="Pedals"/>
    <x v="3"/>
    <s v="#696969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31"/>
    <d v="2019-10-31T00:00:00"/>
    <n v="298"/>
    <n v="494"/>
    <n v="285"/>
    <n v="5"/>
    <n v="1"/>
    <n v="809.76"/>
    <x v="161"/>
    <n v="739.04"/>
    <n v="298"/>
    <x v="71"/>
    <n v="739.04"/>
    <s v="Black"/>
    <s v="Mountain Frames"/>
    <x v="3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31"/>
    <d v="2019-10-31T00:00:00"/>
    <n v="589"/>
    <n v="494"/>
    <n v="285"/>
    <n v="5"/>
    <n v="1"/>
    <n v="461.69"/>
    <x v="185"/>
    <n v="419.78"/>
    <n v="589"/>
    <x v="223"/>
    <n v="419.78"/>
    <s v="Silver"/>
    <s v="Mountain Bikes"/>
    <x v="1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31"/>
    <d v="2019-10-31T00:00:00"/>
    <n v="599"/>
    <n v="494"/>
    <n v="285"/>
    <n v="5"/>
    <n v="1"/>
    <n v="323.99"/>
    <x v="167"/>
    <n v="294.58"/>
    <n v="599"/>
    <x v="178"/>
    <n v="294.58"/>
    <s v="Black"/>
    <s v="Mountain Bikes"/>
    <x v="1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31"/>
    <d v="2019-10-31T00:00:00"/>
    <n v="363"/>
    <n v="494"/>
    <n v="285"/>
    <n v="5"/>
    <n v="1"/>
    <n v="1376.99"/>
    <x v="193"/>
    <n v="1251.98"/>
    <n v="363"/>
    <x v="101"/>
    <n v="1251.98"/>
    <s v="Black"/>
    <s v="Mountain Bikes"/>
    <x v="1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31"/>
    <d v="2019-10-31T00:00:00"/>
    <n v="475"/>
    <n v="494"/>
    <n v="285"/>
    <n v="5"/>
    <n v="1"/>
    <n v="41.99"/>
    <x v="179"/>
    <n v="26.18"/>
    <n v="475"/>
    <x v="124"/>
    <n v="26.18"/>
    <s v="Black"/>
    <s v="Shorts"/>
    <x v="0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31"/>
    <d v="2019-10-31T00:00:00"/>
    <n v="591"/>
    <n v="494"/>
    <n v="285"/>
    <n v="5"/>
    <n v="1"/>
    <n v="338.99"/>
    <x v="176"/>
    <n v="308.22000000000003"/>
    <n v="591"/>
    <x v="125"/>
    <n v="308.22000000000003"/>
    <s v="Silver"/>
    <s v="Mountain Bikes"/>
    <x v="1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31"/>
    <d v="2019-10-31T00:00:00"/>
    <n v="542"/>
    <n v="494"/>
    <n v="285"/>
    <n v="5"/>
    <n v="1"/>
    <n v="24.29"/>
    <x v="152"/>
    <n v="17.98"/>
    <n v="542"/>
    <x v="112"/>
    <n v="17.98"/>
    <s v="Silver/Black"/>
    <s v="Pedals"/>
    <x v="3"/>
    <s v="#696969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31"/>
    <d v="2019-10-31T00:00:00"/>
    <n v="532"/>
    <n v="494"/>
    <n v="285"/>
    <n v="5"/>
    <n v="1"/>
    <n v="149.87"/>
    <x v="177"/>
    <n v="136.79"/>
    <n v="532"/>
    <x v="122"/>
    <n v="136.79"/>
    <s v="Black"/>
    <s v="Mountain Frames"/>
    <x v="3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31"/>
    <d v="2019-10-31T00:00:00"/>
    <n v="402"/>
    <n v="494"/>
    <n v="285"/>
    <n v="5"/>
    <n v="1"/>
    <n v="72.16"/>
    <x v="190"/>
    <n v="53.4"/>
    <n v="402"/>
    <x v="86"/>
    <n v="53.4"/>
    <s v="NA"/>
    <s v="Handlebars"/>
    <x v="3"/>
    <s v="#DCDCDC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7027"/>
    <d v="2019-11-04T00:00:00"/>
    <n v="605"/>
    <n v="441"/>
    <n v="285"/>
    <n v="5"/>
    <n v="1"/>
    <n v="323.99"/>
    <x v="167"/>
    <n v="343.65"/>
    <n v="605"/>
    <x v="175"/>
    <n v="343.65"/>
    <s v="Black"/>
    <s v="Road Bikes"/>
    <x v="1"/>
    <s v="#000000"/>
    <s v="#FFFFFF"/>
    <n v="5"/>
    <x v="7"/>
    <x v="0"/>
    <x v="0"/>
    <n v="441"/>
    <s v="Specialty Bike Shop"/>
    <s v="Leading Bike Distributors"/>
    <s v="Somerset"/>
    <s v="Kentucky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27"/>
    <d v="2019-11-04T00:00:00"/>
    <n v="545"/>
    <n v="441"/>
    <n v="285"/>
    <n v="5"/>
    <n v="1"/>
    <n v="24.29"/>
    <x v="152"/>
    <n v="17.98"/>
    <n v="545"/>
    <x v="176"/>
    <n v="17.98"/>
    <s v="Silver/Black"/>
    <s v="Pedals"/>
    <x v="3"/>
    <s v="#696969"/>
    <s v="#FFFFFF"/>
    <n v="5"/>
    <x v="7"/>
    <x v="0"/>
    <x v="0"/>
    <n v="441"/>
    <s v="Specialty Bike Shop"/>
    <s v="Leading Bike Distributors"/>
    <s v="Somerset"/>
    <s v="Kentucky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39"/>
    <d v="2019-11-06T00:00:00"/>
    <n v="225"/>
    <n v="207"/>
    <n v="285"/>
    <n v="5"/>
    <n v="1"/>
    <n v="5.39"/>
    <x v="206"/>
    <n v="6.92"/>
    <n v="225"/>
    <x v="28"/>
    <n v="6.92"/>
    <s v="Multi"/>
    <s v="Caps"/>
    <x v="0"/>
    <s v="#BC8F8F"/>
    <s v="#000000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39"/>
    <d v="2019-11-06T00:00:00"/>
    <n v="359"/>
    <n v="207"/>
    <n v="285"/>
    <n v="5"/>
    <n v="1"/>
    <n v="1376.99"/>
    <x v="193"/>
    <n v="1251.98"/>
    <n v="359"/>
    <x v="98"/>
    <n v="1251.98"/>
    <s v="Black"/>
    <s v="Mountain Bikes"/>
    <x v="1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64"/>
    <d v="2019-11-09T00:00:00"/>
    <n v="481"/>
    <n v="62"/>
    <n v="285"/>
    <n v="5"/>
    <n v="1"/>
    <n v="5.39"/>
    <x v="206"/>
    <n v="3.36"/>
    <n v="481"/>
    <x v="136"/>
    <n v="3.36"/>
    <s v="White"/>
    <s v="Socks"/>
    <x v="0"/>
    <s v="#FFFFFF"/>
    <s v="#000000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72"/>
    <d v="2019-11-09T00:00:00"/>
    <n v="295"/>
    <n v="9"/>
    <n v="285"/>
    <n v="5"/>
    <n v="1"/>
    <n v="818.7"/>
    <x v="123"/>
    <n v="747.2"/>
    <n v="295"/>
    <x v="144"/>
    <n v="747.2"/>
    <s v="Silver"/>
    <s v="Mountain Frames"/>
    <x v="3"/>
    <s v="#C0C0C0"/>
    <s v="#000000"/>
    <n v="5"/>
    <x v="7"/>
    <x v="0"/>
    <x v="0"/>
    <n v="9"/>
    <s v="Warehouse"/>
    <s v="Tandem Bicycle Store"/>
    <s v="Millington"/>
    <s v="Tennessee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72"/>
    <d v="2019-11-09T00:00:00"/>
    <n v="597"/>
    <n v="9"/>
    <n v="285"/>
    <n v="5"/>
    <n v="1"/>
    <n v="323.99"/>
    <x v="167"/>
    <n v="294.58"/>
    <n v="597"/>
    <x v="151"/>
    <n v="294.58"/>
    <s v="Black"/>
    <s v="Mountain Bikes"/>
    <x v="1"/>
    <s v="#000000"/>
    <s v="#FFFFFF"/>
    <n v="5"/>
    <x v="7"/>
    <x v="0"/>
    <x v="0"/>
    <n v="9"/>
    <s v="Warehouse"/>
    <s v="Tandem Bicycle Store"/>
    <s v="Millington"/>
    <s v="Tennessee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72"/>
    <d v="2019-11-09T00:00:00"/>
    <n v="290"/>
    <n v="9"/>
    <n v="285"/>
    <n v="5"/>
    <n v="1"/>
    <n v="818.7"/>
    <x v="123"/>
    <n v="747.2"/>
    <n v="290"/>
    <x v="184"/>
    <n v="747.2"/>
    <s v="Silver"/>
    <s v="Mountain Frames"/>
    <x v="3"/>
    <s v="#C0C0C0"/>
    <s v="#000000"/>
    <n v="5"/>
    <x v="7"/>
    <x v="0"/>
    <x v="0"/>
    <n v="9"/>
    <s v="Warehouse"/>
    <s v="Tandem Bicycle Store"/>
    <s v="Millington"/>
    <s v="Tennessee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74"/>
    <d v="2019-11-10T00:00:00"/>
    <n v="503"/>
    <n v="260"/>
    <n v="285"/>
    <n v="5"/>
    <n v="1"/>
    <n v="200.05"/>
    <x v="173"/>
    <n v="199.85"/>
    <n v="503"/>
    <x v="218"/>
    <n v="199.85"/>
    <s v="Blue"/>
    <s v="Touring Frames"/>
    <x v="3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74"/>
    <d v="2019-11-10T00:00:00"/>
    <n v="500"/>
    <n v="260"/>
    <n v="285"/>
    <n v="5"/>
    <n v="1"/>
    <n v="602.35"/>
    <x v="195"/>
    <n v="601.74"/>
    <n v="500"/>
    <x v="171"/>
    <n v="601.74"/>
    <s v="Blue"/>
    <s v="Touring Frames"/>
    <x v="3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74"/>
    <d v="2019-11-10T00:00:00"/>
    <n v="506"/>
    <n v="260"/>
    <n v="285"/>
    <n v="5"/>
    <n v="1"/>
    <n v="200.05"/>
    <x v="173"/>
    <n v="199.85"/>
    <n v="506"/>
    <x v="217"/>
    <n v="199.85"/>
    <s v="Yellow"/>
    <s v="Touring Frames"/>
    <x v="3"/>
    <s v="#FFFF00"/>
    <s v="#000000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74"/>
    <d v="2019-11-10T00:00:00"/>
    <n v="548"/>
    <n v="260"/>
    <n v="285"/>
    <n v="5"/>
    <n v="1"/>
    <n v="48.59"/>
    <x v="180"/>
    <n v="35.96"/>
    <n v="548"/>
    <x v="192"/>
    <n v="35.96"/>
    <s v="Silver/Black"/>
    <s v="Pedals"/>
    <x v="3"/>
    <s v="#696969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74"/>
    <d v="2019-11-10T00:00:00"/>
    <n v="498"/>
    <n v="260"/>
    <n v="285"/>
    <n v="5"/>
    <n v="1"/>
    <n v="602.35"/>
    <x v="195"/>
    <n v="601.74"/>
    <n v="498"/>
    <x v="202"/>
    <n v="601.74"/>
    <s v="Blue"/>
    <s v="Touring Frames"/>
    <x v="3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1"/>
    <d v="2019-11-11T00:00:00"/>
    <n v="556"/>
    <n v="296"/>
    <n v="285"/>
    <n v="5"/>
    <n v="1"/>
    <n v="105.29"/>
    <x v="216"/>
    <n v="77.92"/>
    <n v="556"/>
    <x v="207"/>
    <n v="77.92"/>
    <s v="Black"/>
    <s v="Cranksets"/>
    <x v="3"/>
    <s v="#000000"/>
    <s v="#FFFFFF"/>
    <n v="5"/>
    <x v="7"/>
    <x v="0"/>
    <x v="0"/>
    <n v="296"/>
    <s v="Warehouse"/>
    <s v="Extreme Toy Store"/>
    <s v="Birmingham"/>
    <s v="Alabam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8"/>
    <d v="2019-11-13T00:00:00"/>
    <n v="386"/>
    <n v="700"/>
    <n v="285"/>
    <n v="5"/>
    <n v="1"/>
    <n v="672.29"/>
    <x v="188"/>
    <n v="713.08"/>
    <n v="386"/>
    <x v="96"/>
    <n v="713.08"/>
    <s v="Yellow"/>
    <s v="Road Bikes"/>
    <x v="1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8"/>
    <d v="2019-11-13T00:00:00"/>
    <n v="545"/>
    <n v="700"/>
    <n v="285"/>
    <n v="5"/>
    <n v="1"/>
    <n v="24.29"/>
    <x v="152"/>
    <n v="17.98"/>
    <n v="545"/>
    <x v="176"/>
    <n v="17.98"/>
    <s v="Silver/Black"/>
    <s v="Pedals"/>
    <x v="3"/>
    <s v="#696969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8"/>
    <d v="2019-11-13T00:00:00"/>
    <n v="378"/>
    <n v="700"/>
    <n v="285"/>
    <n v="5"/>
    <n v="1"/>
    <n v="1466.01"/>
    <x v="147"/>
    <n v="1554.95"/>
    <n v="378"/>
    <x v="74"/>
    <n v="1554.95"/>
    <s v="Black"/>
    <s v="Road Bikes"/>
    <x v="1"/>
    <s v="#00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8"/>
    <d v="2019-11-13T00:00:00"/>
    <n v="581"/>
    <n v="700"/>
    <n v="285"/>
    <n v="5"/>
    <n v="1"/>
    <n v="1020.59"/>
    <x v="189"/>
    <n v="1082.51"/>
    <n v="581"/>
    <x v="226"/>
    <n v="1082.51"/>
    <s v="Yellow"/>
    <s v="Road Bikes"/>
    <x v="1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8"/>
    <d v="2019-11-13T00:00:00"/>
    <n v="580"/>
    <n v="700"/>
    <n v="285"/>
    <n v="5"/>
    <n v="1"/>
    <n v="1020.59"/>
    <x v="189"/>
    <n v="1082.51"/>
    <n v="580"/>
    <x v="204"/>
    <n v="1082.51"/>
    <s v="Yellow"/>
    <s v="Road Bikes"/>
    <x v="1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8"/>
    <d v="2019-11-13T00:00:00"/>
    <n v="604"/>
    <n v="700"/>
    <n v="285"/>
    <n v="5"/>
    <n v="1"/>
    <n v="323.99"/>
    <x v="167"/>
    <n v="343.65"/>
    <n v="604"/>
    <x v="128"/>
    <n v="343.65"/>
    <s v="Black"/>
    <s v="Road Bikes"/>
    <x v="1"/>
    <s v="#00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8"/>
    <d v="2019-11-13T00:00:00"/>
    <n v="583"/>
    <n v="700"/>
    <n v="285"/>
    <n v="5"/>
    <n v="1"/>
    <n v="1020.59"/>
    <x v="189"/>
    <n v="1082.51"/>
    <n v="583"/>
    <x v="129"/>
    <n v="1082.51"/>
    <s v="Yellow"/>
    <s v="Road Bikes"/>
    <x v="1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8"/>
    <d v="2019-11-13T00:00:00"/>
    <n v="472"/>
    <n v="700"/>
    <n v="285"/>
    <n v="5"/>
    <n v="1"/>
    <n v="38.1"/>
    <x v="211"/>
    <n v="23.75"/>
    <n v="472"/>
    <x v="156"/>
    <n v="23.75"/>
    <s v="Blue"/>
    <s v="Vests"/>
    <x v="0"/>
    <s v="#0000FF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8"/>
    <d v="2019-11-13T00:00:00"/>
    <n v="418"/>
    <n v="700"/>
    <n v="285"/>
    <n v="5"/>
    <n v="1"/>
    <n v="356.9"/>
    <x v="119"/>
    <n v="360.94"/>
    <n v="418"/>
    <x v="95"/>
    <n v="360.94"/>
    <s v="Yellow"/>
    <s v="Road Frames"/>
    <x v="3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9"/>
    <d v="2019-11-13T00:00:00"/>
    <n v="386"/>
    <n v="152"/>
    <n v="285"/>
    <n v="5"/>
    <n v="1"/>
    <n v="672.29"/>
    <x v="188"/>
    <n v="713.08"/>
    <n v="386"/>
    <x v="96"/>
    <n v="713.08"/>
    <s v="Yellow"/>
    <s v="Road Bikes"/>
    <x v="1"/>
    <s v="#FFFF00"/>
    <s v="#000000"/>
    <n v="5"/>
    <x v="7"/>
    <x v="0"/>
    <x v="0"/>
    <n v="152"/>
    <s v="Value Added Reseller"/>
    <s v="Distance Bikes"/>
    <s v="Clarkston"/>
    <s v="Georgi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04"/>
    <d v="2019-11-15T00:00:00"/>
    <n v="225"/>
    <n v="531"/>
    <n v="285"/>
    <n v="5"/>
    <n v="1"/>
    <n v="5.39"/>
    <x v="206"/>
    <n v="6.92"/>
    <n v="225"/>
    <x v="28"/>
    <n v="6.92"/>
    <s v="Multi"/>
    <s v="Caps"/>
    <x v="0"/>
    <s v="#BC8F8F"/>
    <s v="#000000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04"/>
    <d v="2019-11-15T00:00:00"/>
    <n v="471"/>
    <n v="531"/>
    <n v="285"/>
    <n v="5"/>
    <n v="1"/>
    <n v="38.1"/>
    <x v="211"/>
    <n v="23.75"/>
    <n v="471"/>
    <x v="119"/>
    <n v="23.75"/>
    <s v="Blue"/>
    <s v="Vests"/>
    <x v="0"/>
    <s v="#0000FF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04"/>
    <d v="2019-11-15T00:00:00"/>
    <n v="605"/>
    <n v="531"/>
    <n v="285"/>
    <n v="5"/>
    <n v="1"/>
    <n v="323.99"/>
    <x v="167"/>
    <n v="343.65"/>
    <n v="605"/>
    <x v="175"/>
    <n v="343.65"/>
    <s v="Black"/>
    <s v="Road Bikes"/>
    <x v="1"/>
    <s v="#00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08"/>
    <d v="2019-11-16T00:00:00"/>
    <n v="595"/>
    <n v="99"/>
    <n v="285"/>
    <n v="5"/>
    <n v="1"/>
    <n v="338.99"/>
    <x v="176"/>
    <n v="308.22000000000003"/>
    <n v="595"/>
    <x v="215"/>
    <n v="308.22000000000003"/>
    <s v="Silver"/>
    <s v="Mountain Bikes"/>
    <x v="1"/>
    <s v="#C0C0C0"/>
    <s v="#000000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18"/>
    <d v="2019-11-17T00:00:00"/>
    <n v="475"/>
    <n v="63"/>
    <n v="285"/>
    <n v="5"/>
    <n v="1"/>
    <n v="41.99"/>
    <x v="179"/>
    <n v="26.18"/>
    <n v="475"/>
    <x v="124"/>
    <n v="26.18"/>
    <s v="Black"/>
    <s v="Shorts"/>
    <x v="0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18"/>
    <d v="2019-11-17T00:00:00"/>
    <n v="591"/>
    <n v="63"/>
    <n v="285"/>
    <n v="5"/>
    <n v="1"/>
    <n v="338.99"/>
    <x v="176"/>
    <n v="308.22000000000003"/>
    <n v="591"/>
    <x v="125"/>
    <n v="308.22000000000003"/>
    <s v="Silver"/>
    <s v="Mountain Bikes"/>
    <x v="1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18"/>
    <d v="2019-11-17T00:00:00"/>
    <n v="309"/>
    <n v="63"/>
    <n v="285"/>
    <n v="5"/>
    <n v="1"/>
    <n v="818.7"/>
    <x v="123"/>
    <n v="747.2"/>
    <n v="309"/>
    <x v="46"/>
    <n v="747.2"/>
    <s v="Silver"/>
    <s v="Mountain Frame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18"/>
    <d v="2019-11-17T00:00:00"/>
    <n v="543"/>
    <n v="63"/>
    <n v="285"/>
    <n v="5"/>
    <n v="1"/>
    <n v="37.25"/>
    <x v="166"/>
    <n v="27.57"/>
    <n v="543"/>
    <x v="198"/>
    <n v="27.57"/>
    <s v="Silver/Black"/>
    <s v="Pedals"/>
    <x v="3"/>
    <s v="#696969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18"/>
    <d v="2019-11-17T00:00:00"/>
    <n v="298"/>
    <n v="63"/>
    <n v="285"/>
    <n v="5"/>
    <n v="1"/>
    <n v="809.76"/>
    <x v="161"/>
    <n v="739.04"/>
    <n v="298"/>
    <x v="71"/>
    <n v="739.04"/>
    <s v="Black"/>
    <s v="Mountain Frames"/>
    <x v="3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18"/>
    <d v="2019-11-17T00:00:00"/>
    <n v="555"/>
    <n v="63"/>
    <n v="285"/>
    <n v="5"/>
    <n v="1"/>
    <n v="63.9"/>
    <x v="207"/>
    <n v="47.29"/>
    <n v="555"/>
    <x v="142"/>
    <n v="47.29"/>
    <s v="Silver"/>
    <s v="Brake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18"/>
    <d v="2019-11-17T00:00:00"/>
    <n v="525"/>
    <n v="63"/>
    <n v="285"/>
    <n v="5"/>
    <n v="1"/>
    <n v="158.43"/>
    <x v="178"/>
    <n v="144.59"/>
    <n v="525"/>
    <x v="126"/>
    <n v="144.59"/>
    <s v="Silver"/>
    <s v="Mountain Frame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18"/>
    <d v="2019-11-17T00:00:00"/>
    <n v="463"/>
    <n v="63"/>
    <n v="285"/>
    <n v="5"/>
    <n v="1"/>
    <n v="14.69"/>
    <x v="202"/>
    <n v="9.16"/>
    <n v="463"/>
    <x v="105"/>
    <n v="9.16"/>
    <s v="Black"/>
    <s v="Gloves"/>
    <x v="0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18"/>
    <d v="2019-11-17T00:00:00"/>
    <n v="295"/>
    <n v="63"/>
    <n v="285"/>
    <n v="5"/>
    <n v="1"/>
    <n v="818.7"/>
    <x v="123"/>
    <n v="747.2"/>
    <n v="295"/>
    <x v="144"/>
    <n v="747.2"/>
    <s v="Silver"/>
    <s v="Mountain Frame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18"/>
    <d v="2019-11-17T00:00:00"/>
    <n v="551"/>
    <n v="63"/>
    <n v="285"/>
    <n v="5"/>
    <n v="1"/>
    <n v="158.43"/>
    <x v="178"/>
    <n v="144.59"/>
    <n v="551"/>
    <x v="179"/>
    <n v="144.59"/>
    <s v="Silver"/>
    <s v="Mountain Frame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18"/>
    <d v="2019-11-17T00:00:00"/>
    <n v="532"/>
    <n v="63"/>
    <n v="285"/>
    <n v="5"/>
    <n v="1"/>
    <n v="149.87"/>
    <x v="177"/>
    <n v="136.79"/>
    <n v="532"/>
    <x v="122"/>
    <n v="136.79"/>
    <s v="Black"/>
    <s v="Mountain Frames"/>
    <x v="3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18"/>
    <d v="2019-11-17T00:00:00"/>
    <n v="515"/>
    <n v="63"/>
    <n v="285"/>
    <n v="5"/>
    <n v="1"/>
    <n v="16.27"/>
    <x v="186"/>
    <n v="12.04"/>
    <n v="515"/>
    <x v="177"/>
    <n v="12.04"/>
    <s v="NA"/>
    <s v="Saddles"/>
    <x v="3"/>
    <s v="#DCDCDC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18"/>
    <d v="2019-11-17T00:00:00"/>
    <n v="594"/>
    <n v="63"/>
    <n v="285"/>
    <n v="5"/>
    <n v="1"/>
    <n v="338.99"/>
    <x v="176"/>
    <n v="308.22000000000003"/>
    <n v="594"/>
    <x v="114"/>
    <n v="308.22000000000003"/>
    <s v="Silver"/>
    <s v="Mountain Bikes"/>
    <x v="1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26"/>
    <d v="2019-11-19T00:00:00"/>
    <n v="287"/>
    <n v="45"/>
    <n v="285"/>
    <n v="5"/>
    <n v="1"/>
    <n v="202.33"/>
    <x v="134"/>
    <n v="204.63"/>
    <n v="287"/>
    <x v="45"/>
    <n v="204.63"/>
    <s v="Black"/>
    <s v="Road Frames"/>
    <x v="3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26"/>
    <d v="2019-11-19T00:00:00"/>
    <n v="384"/>
    <n v="45"/>
    <n v="285"/>
    <n v="5"/>
    <n v="1"/>
    <n v="672.29"/>
    <x v="188"/>
    <n v="713.08"/>
    <n v="384"/>
    <x v="61"/>
    <n v="713.08"/>
    <s v="Yellow"/>
    <s v="Road Bikes"/>
    <x v="1"/>
    <s v="#FFFF00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49"/>
    <d v="2019-11-23T00:00:00"/>
    <n v="475"/>
    <n v="422"/>
    <n v="285"/>
    <n v="5"/>
    <n v="1"/>
    <n v="41.99"/>
    <x v="179"/>
    <n v="26.18"/>
    <n v="475"/>
    <x v="124"/>
    <n v="26.18"/>
    <s v="Black"/>
    <s v="Shorts"/>
    <x v="0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49"/>
    <d v="2019-11-23T00:00:00"/>
    <n v="477"/>
    <n v="422"/>
    <n v="285"/>
    <n v="5"/>
    <n v="1"/>
    <n v="2.99"/>
    <x v="172"/>
    <n v="1.87"/>
    <n v="477"/>
    <x v="116"/>
    <n v="1.87"/>
    <s v="NA"/>
    <s v="Bottles and Cages"/>
    <x v="2"/>
    <s v="#DCDCDC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58"/>
    <d v="2019-11-24T00:00:00"/>
    <n v="287"/>
    <n v="612"/>
    <n v="285"/>
    <n v="5"/>
    <n v="1"/>
    <n v="202.33"/>
    <x v="134"/>
    <n v="204.63"/>
    <n v="287"/>
    <x v="45"/>
    <n v="204.63"/>
    <s v="Black"/>
    <s v="Road Frames"/>
    <x v="3"/>
    <s v="#00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75"/>
    <d v="2019-11-28T00:00:00"/>
    <n v="580"/>
    <n v="495"/>
    <n v="285"/>
    <n v="5"/>
    <n v="1"/>
    <n v="1020.59"/>
    <x v="189"/>
    <n v="1082.51"/>
    <n v="580"/>
    <x v="204"/>
    <n v="1082.51"/>
    <s v="Yellow"/>
    <s v="Road Bikes"/>
    <x v="1"/>
    <s v="#FFFF00"/>
    <s v="#000000"/>
    <n v="5"/>
    <x v="7"/>
    <x v="0"/>
    <x v="0"/>
    <n v="495"/>
    <s v="Specialty Bike Shop"/>
    <s v="Tough and Reliable Parts"/>
    <s v="Lakeland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90"/>
    <d v="2019-11-30T00:00:00"/>
    <n v="555"/>
    <n v="8"/>
    <n v="285"/>
    <n v="5"/>
    <n v="1"/>
    <n v="63.9"/>
    <x v="207"/>
    <n v="47.29"/>
    <n v="555"/>
    <x v="142"/>
    <n v="47.29"/>
    <s v="Silver"/>
    <s v="Brakes"/>
    <x v="3"/>
    <s v="#C0C0C0"/>
    <s v="#000000"/>
    <n v="5"/>
    <x v="7"/>
    <x v="0"/>
    <x v="0"/>
    <n v="8"/>
    <s v="Specialty Bike Shop"/>
    <s v="Exemplary Cycles"/>
    <s v="Miami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90"/>
    <d v="2019-11-30T00:00:00"/>
    <n v="586"/>
    <n v="8"/>
    <n v="285"/>
    <n v="5"/>
    <n v="1"/>
    <n v="445.41"/>
    <x v="203"/>
    <n v="461.44"/>
    <n v="586"/>
    <x v="160"/>
    <n v="461.44"/>
    <s v="Blue"/>
    <s v="Touring Bikes"/>
    <x v="1"/>
    <s v="#0000FF"/>
    <s v="#FFFFFF"/>
    <n v="5"/>
    <x v="7"/>
    <x v="0"/>
    <x v="0"/>
    <n v="8"/>
    <s v="Specialty Bike Shop"/>
    <s v="Exemplary Cycles"/>
    <s v="Miami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90"/>
    <d v="2019-11-30T00:00:00"/>
    <n v="561"/>
    <n v="8"/>
    <n v="285"/>
    <n v="5"/>
    <n v="1"/>
    <n v="1430.44"/>
    <x v="199"/>
    <n v="1481.94"/>
    <n v="561"/>
    <x v="169"/>
    <n v="1481.94"/>
    <s v="Yellow"/>
    <s v="Touring Bikes"/>
    <x v="1"/>
    <s v="#FFFF00"/>
    <s v="#000000"/>
    <n v="5"/>
    <x v="7"/>
    <x v="0"/>
    <x v="0"/>
    <n v="8"/>
    <s v="Specialty Bike Shop"/>
    <s v="Exemplary Cycles"/>
    <s v="Miami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90"/>
    <d v="2019-11-30T00:00:00"/>
    <n v="572"/>
    <n v="8"/>
    <n v="285"/>
    <n v="5"/>
    <n v="1"/>
    <n v="445.41"/>
    <x v="203"/>
    <n v="461.44"/>
    <n v="572"/>
    <x v="208"/>
    <n v="461.44"/>
    <s v="Yellow"/>
    <s v="Touring Bikes"/>
    <x v="1"/>
    <s v="#FFFF00"/>
    <s v="#000000"/>
    <n v="5"/>
    <x v="7"/>
    <x v="0"/>
    <x v="0"/>
    <n v="8"/>
    <s v="Specialty Bike Shop"/>
    <s v="Exemplary Cycles"/>
    <s v="Miami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90"/>
    <d v="2019-11-30T00:00:00"/>
    <n v="579"/>
    <n v="8"/>
    <n v="285"/>
    <n v="5"/>
    <n v="1"/>
    <n v="728.91"/>
    <x v="197"/>
    <n v="755.15"/>
    <n v="579"/>
    <x v="212"/>
    <n v="755.15"/>
    <s v="Blue"/>
    <s v="Touring Bikes"/>
    <x v="1"/>
    <s v="#0000FF"/>
    <s v="#FFFFFF"/>
    <n v="5"/>
    <x v="7"/>
    <x v="0"/>
    <x v="0"/>
    <n v="8"/>
    <s v="Specialty Bike Shop"/>
    <s v="Exemplary Cycles"/>
    <s v="Miami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8924"/>
    <d v="2019-12-03T00:00:00"/>
    <n v="562"/>
    <n v="297"/>
    <n v="285"/>
    <n v="5"/>
    <n v="1"/>
    <n v="1430.44"/>
    <x v="199"/>
    <n v="1481.94"/>
    <n v="562"/>
    <x v="209"/>
    <n v="1481.94"/>
    <s v="Yellow"/>
    <s v="Touring Bikes"/>
    <x v="1"/>
    <s v="#FFFF00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24"/>
    <d v="2019-12-03T00:00:00"/>
    <n v="558"/>
    <n v="297"/>
    <n v="285"/>
    <n v="5"/>
    <n v="1"/>
    <n v="242.99"/>
    <x v="192"/>
    <n v="179.82"/>
    <n v="558"/>
    <x v="150"/>
    <n v="179.82"/>
    <s v="Black"/>
    <s v="Cranksets"/>
    <x v="3"/>
    <s v="#000000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24"/>
    <d v="2019-12-03T00:00:00"/>
    <n v="563"/>
    <n v="297"/>
    <n v="285"/>
    <n v="5"/>
    <n v="1"/>
    <n v="1430.44"/>
    <x v="199"/>
    <n v="1481.94"/>
    <n v="563"/>
    <x v="242"/>
    <n v="1481.94"/>
    <s v="Yellow"/>
    <s v="Touring Bikes"/>
    <x v="1"/>
    <s v="#FFFF00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24"/>
    <d v="2019-12-03T00:00:00"/>
    <n v="576"/>
    <n v="297"/>
    <n v="285"/>
    <n v="5"/>
    <n v="1"/>
    <n v="1430.44"/>
    <x v="199"/>
    <n v="1481.94"/>
    <n v="576"/>
    <x v="157"/>
    <n v="1481.94"/>
    <s v="Blue"/>
    <s v="Touring Bikes"/>
    <x v="1"/>
    <s v="#0000FF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24"/>
    <d v="2019-12-03T00:00:00"/>
    <n v="523"/>
    <n v="297"/>
    <n v="285"/>
    <n v="5"/>
    <n v="1"/>
    <n v="31.58"/>
    <x v="183"/>
    <n v="23.37"/>
    <n v="523"/>
    <x v="158"/>
    <n v="23.37"/>
    <s v="NA"/>
    <s v="Saddles"/>
    <x v="3"/>
    <s v="#DCDCDC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24"/>
    <d v="2019-12-03T00:00:00"/>
    <n v="565"/>
    <n v="297"/>
    <n v="285"/>
    <n v="5"/>
    <n v="1"/>
    <n v="445.41"/>
    <x v="203"/>
    <n v="461.44"/>
    <n v="565"/>
    <x v="174"/>
    <n v="461.44"/>
    <s v="Blue"/>
    <s v="Touring Bikes"/>
    <x v="1"/>
    <s v="#0000FF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24"/>
    <d v="2019-12-03T00:00:00"/>
    <n v="585"/>
    <n v="297"/>
    <n v="285"/>
    <n v="5"/>
    <n v="1"/>
    <n v="445.41"/>
    <x v="203"/>
    <n v="461.44"/>
    <n v="585"/>
    <x v="200"/>
    <n v="461.44"/>
    <s v="Blue"/>
    <s v="Touring Bikes"/>
    <x v="1"/>
    <s v="#0000FF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24"/>
    <d v="2019-12-03T00:00:00"/>
    <n v="552"/>
    <n v="297"/>
    <n v="285"/>
    <n v="5"/>
    <n v="1"/>
    <n v="54.89"/>
    <x v="215"/>
    <n v="40.619999999999997"/>
    <n v="552"/>
    <x v="152"/>
    <n v="40.619999999999997"/>
    <s v="Silver"/>
    <s v="Derailleurs"/>
    <x v="3"/>
    <s v="#C0C0C0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24"/>
    <d v="2019-12-03T00:00:00"/>
    <n v="568"/>
    <n v="297"/>
    <n v="285"/>
    <n v="5"/>
    <n v="1"/>
    <n v="445.41"/>
    <x v="203"/>
    <n v="461.44"/>
    <n v="568"/>
    <x v="201"/>
    <n v="461.44"/>
    <s v="Yellow"/>
    <s v="Touring Bikes"/>
    <x v="1"/>
    <s v="#FFFF00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24"/>
    <d v="2019-12-03T00:00:00"/>
    <n v="572"/>
    <n v="297"/>
    <n v="285"/>
    <n v="5"/>
    <n v="1"/>
    <n v="445.41"/>
    <x v="203"/>
    <n v="461.44"/>
    <n v="572"/>
    <x v="208"/>
    <n v="461.44"/>
    <s v="Yellow"/>
    <s v="Touring Bikes"/>
    <x v="1"/>
    <s v="#FFFF00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24"/>
    <d v="2019-12-03T00:00:00"/>
    <n v="477"/>
    <n v="297"/>
    <n v="285"/>
    <n v="5"/>
    <n v="1"/>
    <n v="2.99"/>
    <x v="172"/>
    <n v="1.87"/>
    <n v="477"/>
    <x v="116"/>
    <n v="1.87"/>
    <s v="NA"/>
    <s v="Bottles and Cages"/>
    <x v="2"/>
    <s v="#DCDCDC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24"/>
    <d v="2019-12-03T00:00:00"/>
    <n v="560"/>
    <n v="297"/>
    <n v="285"/>
    <n v="5"/>
    <n v="1"/>
    <n v="728.91"/>
    <x v="197"/>
    <n v="755.15"/>
    <n v="560"/>
    <x v="186"/>
    <n v="755.15"/>
    <s v="Blue"/>
    <s v="Touring Bikes"/>
    <x v="1"/>
    <s v="#0000FF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24"/>
    <d v="2019-12-03T00:00:00"/>
    <n v="564"/>
    <n v="297"/>
    <n v="285"/>
    <n v="5"/>
    <n v="1"/>
    <n v="1430.44"/>
    <x v="199"/>
    <n v="1481.94"/>
    <n v="564"/>
    <x v="193"/>
    <n v="1481.94"/>
    <s v="Yellow"/>
    <s v="Touring Bikes"/>
    <x v="1"/>
    <s v="#FFFF00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24"/>
    <d v="2019-12-03T00:00:00"/>
    <n v="579"/>
    <n v="297"/>
    <n v="285"/>
    <n v="5"/>
    <n v="1"/>
    <n v="728.91"/>
    <x v="197"/>
    <n v="755.15"/>
    <n v="579"/>
    <x v="212"/>
    <n v="755.15"/>
    <s v="Blue"/>
    <s v="Touring Bikes"/>
    <x v="1"/>
    <s v="#0000FF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24"/>
    <d v="2019-12-03T00:00:00"/>
    <n v="570"/>
    <n v="297"/>
    <n v="285"/>
    <n v="5"/>
    <n v="1"/>
    <n v="445.41"/>
    <x v="203"/>
    <n v="461.44"/>
    <n v="570"/>
    <x v="155"/>
    <n v="461.44"/>
    <s v="Yellow"/>
    <s v="Touring Bikes"/>
    <x v="1"/>
    <s v="#FFFF00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24"/>
    <d v="2019-12-03T00:00:00"/>
    <n v="569"/>
    <n v="297"/>
    <n v="285"/>
    <n v="5"/>
    <n v="1"/>
    <n v="445.41"/>
    <x v="203"/>
    <n v="461.44"/>
    <n v="569"/>
    <x v="190"/>
    <n v="461.44"/>
    <s v="Yellow"/>
    <s v="Touring Bikes"/>
    <x v="1"/>
    <s v="#FFFF00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24"/>
    <d v="2019-12-03T00:00:00"/>
    <n v="575"/>
    <n v="297"/>
    <n v="285"/>
    <n v="5"/>
    <n v="1"/>
    <n v="1430.44"/>
    <x v="199"/>
    <n v="1481.94"/>
    <n v="575"/>
    <x v="206"/>
    <n v="1481.94"/>
    <s v="Blue"/>
    <s v="Touring Bikes"/>
    <x v="1"/>
    <s v="#0000FF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54"/>
    <d v="2019-12-10T00:00:00"/>
    <n v="606"/>
    <n v="386"/>
    <n v="285"/>
    <n v="5"/>
    <n v="1"/>
    <n v="323.99"/>
    <x v="167"/>
    <n v="343.65"/>
    <n v="606"/>
    <x v="130"/>
    <n v="343.65"/>
    <s v="Black"/>
    <s v="Road Bikes"/>
    <x v="1"/>
    <s v="#000000"/>
    <s v="#FFFFFF"/>
    <n v="5"/>
    <x v="7"/>
    <x v="0"/>
    <x v="0"/>
    <n v="386"/>
    <s v="Specialty Bike Shop"/>
    <s v="Touring Services"/>
    <s v="Myrtle Beach"/>
    <s v="South Carolin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71"/>
    <d v="2019-12-12T00:00:00"/>
    <n v="507"/>
    <n v="611"/>
    <n v="285"/>
    <n v="5"/>
    <n v="1"/>
    <n v="200.05"/>
    <x v="173"/>
    <n v="199.85"/>
    <n v="507"/>
    <x v="232"/>
    <n v="199.85"/>
    <s v="Yellow"/>
    <s v="Touring Frames"/>
    <x v="3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71"/>
    <d v="2019-12-12T00:00:00"/>
    <n v="569"/>
    <n v="611"/>
    <n v="285"/>
    <n v="5"/>
    <n v="1"/>
    <n v="445.41"/>
    <x v="203"/>
    <n v="461.44"/>
    <n v="569"/>
    <x v="190"/>
    <n v="461.44"/>
    <s v="Yellow"/>
    <s v="Touring Bikes"/>
    <x v="1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71"/>
    <d v="2019-12-12T00:00:00"/>
    <n v="493"/>
    <n v="611"/>
    <n v="285"/>
    <n v="5"/>
    <n v="1"/>
    <n v="200.05"/>
    <x v="173"/>
    <n v="199.85"/>
    <n v="493"/>
    <x v="227"/>
    <n v="199.85"/>
    <s v="Yellow"/>
    <s v="Touring Frames"/>
    <x v="3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71"/>
    <d v="2019-12-12T00:00:00"/>
    <n v="523"/>
    <n v="611"/>
    <n v="285"/>
    <n v="5"/>
    <n v="1"/>
    <n v="31.58"/>
    <x v="183"/>
    <n v="23.37"/>
    <n v="523"/>
    <x v="158"/>
    <n v="23.37"/>
    <s v="NA"/>
    <s v="Saddles"/>
    <x v="3"/>
    <s v="#DCDCDC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71"/>
    <d v="2019-12-12T00:00:00"/>
    <n v="562"/>
    <n v="611"/>
    <n v="285"/>
    <n v="5"/>
    <n v="1"/>
    <n v="1430.44"/>
    <x v="199"/>
    <n v="1481.94"/>
    <n v="562"/>
    <x v="209"/>
    <n v="1481.94"/>
    <s v="Yellow"/>
    <s v="Touring Bikes"/>
    <x v="1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87"/>
    <d v="2019-12-15T00:00:00"/>
    <n v="569"/>
    <n v="477"/>
    <n v="285"/>
    <n v="5"/>
    <n v="1"/>
    <n v="445.41"/>
    <x v="203"/>
    <n v="461.44"/>
    <n v="569"/>
    <x v="190"/>
    <n v="461.44"/>
    <s v="Yellow"/>
    <s v="Touring Bikes"/>
    <x v="1"/>
    <s v="#FFFF00"/>
    <s v="#000000"/>
    <n v="5"/>
    <x v="7"/>
    <x v="0"/>
    <x v="0"/>
    <n v="477"/>
    <s v="Specialty Bike Shop"/>
    <s v="Quitting Business Distributors"/>
    <s v="Tampa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87"/>
    <d v="2019-12-15T00:00:00"/>
    <n v="559"/>
    <n v="477"/>
    <n v="285"/>
    <n v="5"/>
    <n v="1"/>
    <n v="12.14"/>
    <x v="170"/>
    <n v="8.99"/>
    <n v="559"/>
    <x v="185"/>
    <n v="8.99"/>
    <s v="Silver"/>
    <s v="Chains"/>
    <x v="3"/>
    <s v="#C0C0C0"/>
    <s v="#000000"/>
    <n v="5"/>
    <x v="7"/>
    <x v="0"/>
    <x v="0"/>
    <n v="477"/>
    <s v="Specialty Bike Shop"/>
    <s v="Quitting Business Distributors"/>
    <s v="Tampa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87"/>
    <d v="2019-12-15T00:00:00"/>
    <n v="579"/>
    <n v="477"/>
    <n v="285"/>
    <n v="5"/>
    <n v="1"/>
    <n v="728.91"/>
    <x v="197"/>
    <n v="755.15"/>
    <n v="579"/>
    <x v="212"/>
    <n v="755.15"/>
    <s v="Blue"/>
    <s v="Touring Bikes"/>
    <x v="1"/>
    <s v="#0000FF"/>
    <s v="#FFFFFF"/>
    <n v="5"/>
    <x v="7"/>
    <x v="0"/>
    <x v="0"/>
    <n v="477"/>
    <s v="Specialty Bike Shop"/>
    <s v="Quitting Business Distributors"/>
    <s v="Tampa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87"/>
    <d v="2019-12-15T00:00:00"/>
    <n v="552"/>
    <n v="477"/>
    <n v="285"/>
    <n v="5"/>
    <n v="1"/>
    <n v="54.89"/>
    <x v="215"/>
    <n v="40.619999999999997"/>
    <n v="552"/>
    <x v="152"/>
    <n v="40.619999999999997"/>
    <s v="Silver"/>
    <s v="Derailleurs"/>
    <x v="3"/>
    <s v="#C0C0C0"/>
    <s v="#000000"/>
    <n v="5"/>
    <x v="7"/>
    <x v="0"/>
    <x v="0"/>
    <n v="477"/>
    <s v="Specialty Bike Shop"/>
    <s v="Quitting Business Distributors"/>
    <s v="Tampa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87"/>
    <d v="2019-12-15T00:00:00"/>
    <n v="560"/>
    <n v="477"/>
    <n v="285"/>
    <n v="5"/>
    <n v="1"/>
    <n v="728.91"/>
    <x v="197"/>
    <n v="755.15"/>
    <n v="560"/>
    <x v="186"/>
    <n v="755.15"/>
    <s v="Blue"/>
    <s v="Touring Bikes"/>
    <x v="1"/>
    <s v="#0000FF"/>
    <s v="#FFFFFF"/>
    <n v="5"/>
    <x v="7"/>
    <x v="0"/>
    <x v="0"/>
    <n v="477"/>
    <s v="Specialty Bike Shop"/>
    <s v="Quitting Business Distributors"/>
    <s v="Tampa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87"/>
    <d v="2019-12-15T00:00:00"/>
    <n v="568"/>
    <n v="477"/>
    <n v="285"/>
    <n v="5"/>
    <n v="1"/>
    <n v="445.41"/>
    <x v="203"/>
    <n v="461.44"/>
    <n v="568"/>
    <x v="201"/>
    <n v="461.44"/>
    <s v="Yellow"/>
    <s v="Touring Bikes"/>
    <x v="1"/>
    <s v="#FFFF00"/>
    <s v="#000000"/>
    <n v="5"/>
    <x v="7"/>
    <x v="0"/>
    <x v="0"/>
    <n v="477"/>
    <s v="Specialty Bike Shop"/>
    <s v="Quitting Business Distributors"/>
    <s v="Tampa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89"/>
    <d v="2019-12-15T00:00:00"/>
    <n v="255"/>
    <n v="675"/>
    <n v="285"/>
    <n v="5"/>
    <n v="1"/>
    <n v="202.33"/>
    <x v="134"/>
    <n v="204.63"/>
    <n v="255"/>
    <x v="20"/>
    <n v="204.63"/>
    <s v="Black"/>
    <s v="Road Frames"/>
    <x v="3"/>
    <s v="#000000"/>
    <s v="#FFFFFF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89"/>
    <d v="2019-12-15T00:00:00"/>
    <n v="281"/>
    <n v="675"/>
    <n v="285"/>
    <n v="5"/>
    <n v="1"/>
    <n v="202.33"/>
    <x v="134"/>
    <n v="204.63"/>
    <n v="281"/>
    <x v="42"/>
    <n v="204.63"/>
    <s v="Black"/>
    <s v="Road Frames"/>
    <x v="3"/>
    <s v="#000000"/>
    <s v="#FFFFFF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89"/>
    <d v="2019-12-15T00:00:00"/>
    <n v="378"/>
    <n v="675"/>
    <n v="285"/>
    <n v="5"/>
    <n v="1"/>
    <n v="1466.01"/>
    <x v="147"/>
    <n v="1554.95"/>
    <n v="378"/>
    <x v="74"/>
    <n v="1554.95"/>
    <s v="Black"/>
    <s v="Road Bikes"/>
    <x v="1"/>
    <s v="#000000"/>
    <s v="#FFFFFF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89"/>
    <d v="2019-12-15T00:00:00"/>
    <n v="240"/>
    <n v="675"/>
    <n v="285"/>
    <n v="5"/>
    <n v="1"/>
    <n v="858.9"/>
    <x v="182"/>
    <n v="868.63"/>
    <n v="240"/>
    <x v="24"/>
    <n v="868.63"/>
    <s v="Red"/>
    <s v="Road Frames"/>
    <x v="3"/>
    <s v="#FF0000"/>
    <s v="#FFFFFF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93"/>
    <d v="2019-12-15T00:00:00"/>
    <n v="565"/>
    <n v="627"/>
    <n v="285"/>
    <n v="5"/>
    <n v="1"/>
    <n v="445.41"/>
    <x v="203"/>
    <n v="461.44"/>
    <n v="565"/>
    <x v="174"/>
    <n v="461.44"/>
    <s v="Blue"/>
    <s v="Touring Bikes"/>
    <x v="1"/>
    <s v="#0000FF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93"/>
    <d v="2019-12-15T00:00:00"/>
    <n v="571"/>
    <n v="627"/>
    <n v="285"/>
    <n v="5"/>
    <n v="1"/>
    <n v="445.41"/>
    <x v="203"/>
    <n v="461.44"/>
    <n v="571"/>
    <x v="213"/>
    <n v="461.44"/>
    <s v="Yellow"/>
    <s v="Touring Bikes"/>
    <x v="1"/>
    <s v="#FFFF00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93"/>
    <d v="2019-12-15T00:00:00"/>
    <n v="576"/>
    <n v="627"/>
    <n v="285"/>
    <n v="5"/>
    <n v="1"/>
    <n v="1430.44"/>
    <x v="199"/>
    <n v="1481.94"/>
    <n v="576"/>
    <x v="157"/>
    <n v="1481.94"/>
    <s v="Blue"/>
    <s v="Touring Bikes"/>
    <x v="1"/>
    <s v="#0000FF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93"/>
    <d v="2019-12-15T00:00:00"/>
    <n v="586"/>
    <n v="627"/>
    <n v="285"/>
    <n v="5"/>
    <n v="1"/>
    <n v="445.41"/>
    <x v="203"/>
    <n v="461.44"/>
    <n v="586"/>
    <x v="160"/>
    <n v="461.44"/>
    <s v="Blue"/>
    <s v="Touring Bikes"/>
    <x v="1"/>
    <s v="#0000FF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93"/>
    <d v="2019-12-15T00:00:00"/>
    <n v="601"/>
    <n v="627"/>
    <n v="285"/>
    <n v="5"/>
    <n v="1"/>
    <n v="32.39"/>
    <x v="181"/>
    <n v="23.97"/>
    <n v="601"/>
    <x v="162"/>
    <n v="23.97"/>
    <s v="NA"/>
    <s v="Bottom Brackets"/>
    <x v="3"/>
    <s v="#DCDCDC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93"/>
    <d v="2019-12-15T00:00:00"/>
    <n v="568"/>
    <n v="627"/>
    <n v="285"/>
    <n v="5"/>
    <n v="1"/>
    <n v="445.41"/>
    <x v="203"/>
    <n v="461.44"/>
    <n v="568"/>
    <x v="201"/>
    <n v="461.44"/>
    <s v="Yellow"/>
    <s v="Touring Bikes"/>
    <x v="1"/>
    <s v="#FFFF00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93"/>
    <d v="2019-12-15T00:00:00"/>
    <n v="575"/>
    <n v="627"/>
    <n v="285"/>
    <n v="5"/>
    <n v="1"/>
    <n v="1430.44"/>
    <x v="199"/>
    <n v="1481.94"/>
    <n v="575"/>
    <x v="206"/>
    <n v="1481.94"/>
    <s v="Blue"/>
    <s v="Touring Bikes"/>
    <x v="1"/>
    <s v="#0000FF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93"/>
    <d v="2019-12-15T00:00:00"/>
    <n v="552"/>
    <n v="627"/>
    <n v="285"/>
    <n v="5"/>
    <n v="1"/>
    <n v="54.89"/>
    <x v="215"/>
    <n v="40.619999999999997"/>
    <n v="552"/>
    <x v="152"/>
    <n v="40.619999999999997"/>
    <s v="Silver"/>
    <s v="Derailleurs"/>
    <x v="3"/>
    <s v="#C0C0C0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93"/>
    <d v="2019-12-15T00:00:00"/>
    <n v="496"/>
    <n v="627"/>
    <n v="285"/>
    <n v="5"/>
    <n v="1"/>
    <n v="602.35"/>
    <x v="195"/>
    <n v="601.74"/>
    <n v="496"/>
    <x v="191"/>
    <n v="601.74"/>
    <s v="Yellow"/>
    <s v="Touring Frames"/>
    <x v="3"/>
    <s v="#FFFF00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93"/>
    <d v="2019-12-15T00:00:00"/>
    <n v="572"/>
    <n v="627"/>
    <n v="285"/>
    <n v="5"/>
    <n v="1"/>
    <n v="445.41"/>
    <x v="203"/>
    <n v="461.44"/>
    <n v="572"/>
    <x v="208"/>
    <n v="461.44"/>
    <s v="Yellow"/>
    <s v="Touring Bikes"/>
    <x v="1"/>
    <s v="#FFFF00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93"/>
    <d v="2019-12-15T00:00:00"/>
    <n v="566"/>
    <n v="627"/>
    <n v="285"/>
    <n v="5"/>
    <n v="1"/>
    <n v="445.41"/>
    <x v="203"/>
    <n v="461.44"/>
    <n v="566"/>
    <x v="173"/>
    <n v="461.44"/>
    <s v="Blue"/>
    <s v="Touring Bikes"/>
    <x v="1"/>
    <s v="#0000FF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93"/>
    <d v="2019-12-15T00:00:00"/>
    <n v="560"/>
    <n v="627"/>
    <n v="285"/>
    <n v="5"/>
    <n v="1"/>
    <n v="728.91"/>
    <x v="197"/>
    <n v="755.15"/>
    <n v="560"/>
    <x v="186"/>
    <n v="755.15"/>
    <s v="Blue"/>
    <s v="Touring Bikes"/>
    <x v="1"/>
    <s v="#0000FF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93"/>
    <d v="2019-12-15T00:00:00"/>
    <n v="559"/>
    <n v="627"/>
    <n v="285"/>
    <n v="5"/>
    <n v="1"/>
    <n v="12.14"/>
    <x v="170"/>
    <n v="8.99"/>
    <n v="559"/>
    <x v="185"/>
    <n v="8.99"/>
    <s v="Silver"/>
    <s v="Chains"/>
    <x v="3"/>
    <s v="#C0C0C0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93"/>
    <d v="2019-12-15T00:00:00"/>
    <n v="579"/>
    <n v="627"/>
    <n v="285"/>
    <n v="5"/>
    <n v="1"/>
    <n v="728.91"/>
    <x v="197"/>
    <n v="755.15"/>
    <n v="579"/>
    <x v="212"/>
    <n v="755.15"/>
    <s v="Blue"/>
    <s v="Touring Bikes"/>
    <x v="1"/>
    <s v="#0000FF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93"/>
    <d v="2019-12-15T00:00:00"/>
    <n v="563"/>
    <n v="627"/>
    <n v="285"/>
    <n v="5"/>
    <n v="1"/>
    <n v="1430.44"/>
    <x v="199"/>
    <n v="1481.94"/>
    <n v="563"/>
    <x v="242"/>
    <n v="1481.94"/>
    <s v="Yellow"/>
    <s v="Touring Bikes"/>
    <x v="1"/>
    <s v="#FFFF00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69"/>
    <d v="2019-12-30T00:00:00"/>
    <n v="599"/>
    <n v="602"/>
    <n v="285"/>
    <n v="5"/>
    <n v="1"/>
    <n v="323.99"/>
    <x v="167"/>
    <n v="294.58"/>
    <n v="599"/>
    <x v="178"/>
    <n v="294.58"/>
    <s v="Black"/>
    <s v="Mountain Bikes"/>
    <x v="1"/>
    <s v="#000000"/>
    <s v="#FFFFFF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0"/>
    <d v="2019-12-30T00:00:00"/>
    <n v="522"/>
    <n v="351"/>
    <n v="285"/>
    <n v="5"/>
    <n v="1"/>
    <n v="23.48"/>
    <x v="196"/>
    <n v="17.38"/>
    <n v="522"/>
    <x v="224"/>
    <n v="17.38"/>
    <s v="NA"/>
    <s v="Saddles"/>
    <x v="3"/>
    <s v="#DCDCDC"/>
    <s v="#000000"/>
    <n v="5"/>
    <x v="7"/>
    <x v="0"/>
    <x v="0"/>
    <n v="351"/>
    <s v="Warehouse"/>
    <s v="Acclaimed Bicycle Company"/>
    <s v="Mcdonough"/>
    <s v="Georgi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1"/>
    <d v="2019-12-30T00:00:00"/>
    <n v="490"/>
    <n v="170"/>
    <n v="285"/>
    <n v="5"/>
    <n v="1"/>
    <n v="32.39"/>
    <x v="181"/>
    <n v="41.57"/>
    <n v="490"/>
    <x v="195"/>
    <n v="41.57"/>
    <s v="Yellow"/>
    <s v="Jerseys"/>
    <x v="0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1"/>
    <d v="2019-12-30T00:00:00"/>
    <n v="580"/>
    <n v="170"/>
    <n v="285"/>
    <n v="5"/>
    <n v="1"/>
    <n v="1020.59"/>
    <x v="189"/>
    <n v="1082.51"/>
    <n v="580"/>
    <x v="204"/>
    <n v="1082.51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1"/>
    <d v="2019-12-30T00:00:00"/>
    <n v="376"/>
    <n v="170"/>
    <n v="285"/>
    <n v="5"/>
    <n v="1"/>
    <n v="1466.01"/>
    <x v="147"/>
    <n v="1554.95"/>
    <n v="376"/>
    <x v="78"/>
    <n v="1554.9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1"/>
    <d v="2019-12-30T00:00:00"/>
    <n v="463"/>
    <n v="170"/>
    <n v="285"/>
    <n v="5"/>
    <n v="1"/>
    <n v="14.69"/>
    <x v="202"/>
    <n v="9.16"/>
    <n v="463"/>
    <x v="105"/>
    <n v="9.16"/>
    <s v="Black"/>
    <s v="Gloves"/>
    <x v="0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3"/>
    <d v="2019-12-31T00:00:00"/>
    <n v="583"/>
    <n v="171"/>
    <n v="285"/>
    <n v="5"/>
    <n v="1"/>
    <n v="1020.59"/>
    <x v="189"/>
    <n v="1082.51"/>
    <n v="583"/>
    <x v="129"/>
    <n v="1082.51"/>
    <s v="Yellow"/>
    <s v="Road Bikes"/>
    <x v="1"/>
    <s v="#FFFF00"/>
    <s v="#000000"/>
    <n v="5"/>
    <x v="7"/>
    <x v="0"/>
    <x v="0"/>
    <n v="171"/>
    <s v="Specialty Bike Shop"/>
    <s v="Eighty Toy Stores"/>
    <s v="Mcdonough"/>
    <s v="Georgi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3"/>
    <d v="2019-12-31T00:00:00"/>
    <n v="547"/>
    <n v="171"/>
    <n v="285"/>
    <n v="5"/>
    <n v="1"/>
    <n v="48.59"/>
    <x v="180"/>
    <n v="35.96"/>
    <n v="547"/>
    <x v="165"/>
    <n v="35.96"/>
    <s v="Silver/Black"/>
    <s v="Pedals"/>
    <x v="3"/>
    <s v="#696969"/>
    <s v="#FFFFFF"/>
    <n v="5"/>
    <x v="7"/>
    <x v="0"/>
    <x v="0"/>
    <n v="171"/>
    <s v="Specialty Bike Shop"/>
    <s v="Eighty Toy Stores"/>
    <s v="Mcdonough"/>
    <s v="Georgi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3"/>
    <d v="2019-12-31T00:00:00"/>
    <n v="471"/>
    <n v="171"/>
    <n v="285"/>
    <n v="5"/>
    <n v="1"/>
    <n v="38.1"/>
    <x v="211"/>
    <n v="23.75"/>
    <n v="471"/>
    <x v="119"/>
    <n v="23.75"/>
    <s v="Blue"/>
    <s v="Vests"/>
    <x v="0"/>
    <s v="#0000FF"/>
    <s v="#FFFFFF"/>
    <n v="5"/>
    <x v="7"/>
    <x v="0"/>
    <x v="0"/>
    <n v="171"/>
    <s v="Specialty Bike Shop"/>
    <s v="Eighty Toy Stores"/>
    <s v="Mcdonough"/>
    <s v="Georgi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3"/>
    <d v="2019-12-31T00:00:00"/>
    <n v="605"/>
    <n v="171"/>
    <n v="285"/>
    <n v="5"/>
    <n v="1"/>
    <n v="323.99"/>
    <x v="167"/>
    <n v="343.65"/>
    <n v="605"/>
    <x v="175"/>
    <n v="343.65"/>
    <s v="Black"/>
    <s v="Road Bikes"/>
    <x v="1"/>
    <s v="#000000"/>
    <s v="#FFFFFF"/>
    <n v="5"/>
    <x v="7"/>
    <x v="0"/>
    <x v="0"/>
    <n v="171"/>
    <s v="Specialty Bike Shop"/>
    <s v="Eighty Toy Stores"/>
    <s v="Mcdonough"/>
    <s v="Georgi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3"/>
    <d v="2019-12-31T00:00:00"/>
    <n v="484"/>
    <n v="171"/>
    <n v="285"/>
    <n v="5"/>
    <n v="1"/>
    <n v="4.7699999999999996"/>
    <x v="201"/>
    <n v="2.97"/>
    <n v="484"/>
    <x v="132"/>
    <n v="2.97"/>
    <s v="NA"/>
    <s v="Cleaners"/>
    <x v="2"/>
    <s v="#DCDCDC"/>
    <s v="#000000"/>
    <n v="5"/>
    <x v="7"/>
    <x v="0"/>
    <x v="0"/>
    <n v="171"/>
    <s v="Specialty Bike Shop"/>
    <s v="Eighty Toy Stores"/>
    <s v="Mcdonough"/>
    <s v="Georgi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6"/>
    <d v="2019-12-31T00:00:00"/>
    <n v="491"/>
    <n v="98"/>
    <n v="285"/>
    <n v="5"/>
    <n v="1"/>
    <n v="32.39"/>
    <x v="181"/>
    <n v="41.57"/>
    <n v="491"/>
    <x v="118"/>
    <n v="41.57"/>
    <s v="Yellow"/>
    <s v="Jerseys"/>
    <x v="0"/>
    <s v="#FFFF00"/>
    <s v="#000000"/>
    <n v="5"/>
    <x v="7"/>
    <x v="0"/>
    <x v="0"/>
    <n v="98"/>
    <s v="Specialty Bike Shop"/>
    <s v="Superlative Bikes"/>
    <s v="Miami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6"/>
    <d v="2019-12-31T00:00:00"/>
    <n v="359"/>
    <n v="98"/>
    <n v="285"/>
    <n v="5"/>
    <n v="1"/>
    <n v="1376.99"/>
    <x v="193"/>
    <n v="1251.98"/>
    <n v="359"/>
    <x v="98"/>
    <n v="1251.98"/>
    <s v="Black"/>
    <s v="Mountain Bikes"/>
    <x v="1"/>
    <s v="#000000"/>
    <s v="#FFFFFF"/>
    <n v="5"/>
    <x v="7"/>
    <x v="0"/>
    <x v="0"/>
    <n v="98"/>
    <s v="Specialty Bike Shop"/>
    <s v="Superlative Bikes"/>
    <s v="Miami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6"/>
    <d v="2019-12-31T00:00:00"/>
    <n v="475"/>
    <n v="98"/>
    <n v="285"/>
    <n v="5"/>
    <n v="1"/>
    <n v="41.99"/>
    <x v="179"/>
    <n v="26.18"/>
    <n v="475"/>
    <x v="124"/>
    <n v="26.18"/>
    <s v="Black"/>
    <s v="Shorts"/>
    <x v="0"/>
    <s v="#000000"/>
    <s v="#FFFFFF"/>
    <n v="5"/>
    <x v="7"/>
    <x v="0"/>
    <x v="0"/>
    <n v="98"/>
    <s v="Specialty Bike Shop"/>
    <s v="Superlative Bikes"/>
    <s v="Miami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61217"/>
    <d v="2020-01-15T00:00:00"/>
    <n v="512"/>
    <n v="494"/>
    <n v="285"/>
    <n v="5"/>
    <n v="1"/>
    <n v="218.45"/>
    <x v="194"/>
    <n v="199.38"/>
    <n v="512"/>
    <x v="143"/>
    <n v="199.38"/>
    <s v="Silver"/>
    <s v="Mountain Frames"/>
    <x v="3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17"/>
    <d v="2020-01-15T00:00:00"/>
    <n v="511"/>
    <n v="494"/>
    <n v="285"/>
    <n v="5"/>
    <n v="1"/>
    <n v="218.45"/>
    <x v="194"/>
    <n v="199.38"/>
    <n v="511"/>
    <x v="115"/>
    <n v="199.38"/>
    <s v="Silver"/>
    <s v="Mountain Frames"/>
    <x v="3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17"/>
    <d v="2020-01-15T00:00:00"/>
    <n v="475"/>
    <n v="494"/>
    <n v="285"/>
    <n v="5"/>
    <n v="1"/>
    <n v="41.99"/>
    <x v="179"/>
    <n v="26.18"/>
    <n v="475"/>
    <x v="124"/>
    <n v="26.18"/>
    <s v="Black"/>
    <s v="Shorts"/>
    <x v="0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17"/>
    <d v="2020-01-15T00:00:00"/>
    <n v="400"/>
    <n v="494"/>
    <n v="285"/>
    <n v="5"/>
    <n v="1"/>
    <n v="37.15"/>
    <x v="184"/>
    <n v="27.49"/>
    <n v="400"/>
    <x v="68"/>
    <n v="27.49"/>
    <s v="NA"/>
    <s v="Handlebars"/>
    <x v="3"/>
    <s v="#DCDCDC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17"/>
    <d v="2020-01-15T00:00:00"/>
    <n v="593"/>
    <n v="494"/>
    <n v="285"/>
    <n v="5"/>
    <n v="1"/>
    <n v="338.99"/>
    <x v="176"/>
    <n v="308.22000000000003"/>
    <n v="593"/>
    <x v="210"/>
    <n v="308.22000000000003"/>
    <s v="Silver"/>
    <s v="Mountain Bikes"/>
    <x v="1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17"/>
    <d v="2020-01-15T00:00:00"/>
    <n v="597"/>
    <n v="494"/>
    <n v="285"/>
    <n v="5"/>
    <n v="1"/>
    <n v="323.99"/>
    <x v="167"/>
    <n v="294.58"/>
    <n v="597"/>
    <x v="151"/>
    <n v="294.58"/>
    <s v="Black"/>
    <s v="Mountain Bikes"/>
    <x v="1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30"/>
    <d v="2020-01-20T00:00:00"/>
    <n v="532"/>
    <n v="530"/>
    <n v="285"/>
    <n v="5"/>
    <n v="1"/>
    <n v="149.87"/>
    <x v="177"/>
    <n v="136.79"/>
    <n v="532"/>
    <x v="122"/>
    <n v="136.79"/>
    <s v="Black"/>
    <s v="Mountain Frames"/>
    <x v="3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30"/>
    <d v="2020-01-20T00:00:00"/>
    <n v="594"/>
    <n v="530"/>
    <n v="285"/>
    <n v="5"/>
    <n v="1"/>
    <n v="338.99"/>
    <x v="176"/>
    <n v="308.22000000000003"/>
    <n v="594"/>
    <x v="114"/>
    <n v="308.22000000000003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30"/>
    <d v="2020-01-20T00:00:00"/>
    <n v="363"/>
    <n v="530"/>
    <n v="285"/>
    <n v="5"/>
    <n v="1"/>
    <n v="1376.99"/>
    <x v="193"/>
    <n v="1251.98"/>
    <n v="363"/>
    <x v="101"/>
    <n v="1251.98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30"/>
    <d v="2020-01-20T00:00:00"/>
    <n v="544"/>
    <n v="530"/>
    <n v="285"/>
    <n v="5"/>
    <n v="1"/>
    <n v="48.59"/>
    <x v="180"/>
    <n v="35.96"/>
    <n v="544"/>
    <x v="183"/>
    <n v="35.96"/>
    <s v="Silver/Black"/>
    <s v="Pedals"/>
    <x v="3"/>
    <s v="#696969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30"/>
    <d v="2020-01-20T00:00:00"/>
    <n v="524"/>
    <n v="530"/>
    <n v="285"/>
    <n v="5"/>
    <n v="1"/>
    <n v="158.43"/>
    <x v="178"/>
    <n v="144.59"/>
    <n v="524"/>
    <x v="133"/>
    <n v="144.59"/>
    <s v="Silver"/>
    <s v="Mountain Frames"/>
    <x v="3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33"/>
    <d v="2020-01-21T00:00:00"/>
    <n v="545"/>
    <n v="387"/>
    <n v="285"/>
    <n v="5"/>
    <n v="1"/>
    <n v="24.29"/>
    <x v="152"/>
    <n v="17.98"/>
    <n v="545"/>
    <x v="176"/>
    <n v="17.98"/>
    <s v="Silver/Black"/>
    <s v="Pedals"/>
    <x v="3"/>
    <s v="#696969"/>
    <s v="#FFFFFF"/>
    <n v="5"/>
    <x v="7"/>
    <x v="0"/>
    <x v="0"/>
    <n v="387"/>
    <s v="Warehouse"/>
    <s v="Racing Association"/>
    <s v="Huntsville"/>
    <s v="Alabam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57"/>
    <d v="2020-01-28T00:00:00"/>
    <n v="491"/>
    <n v="404"/>
    <n v="285"/>
    <n v="5"/>
    <n v="1"/>
    <n v="32.39"/>
    <x v="181"/>
    <n v="41.57"/>
    <n v="491"/>
    <x v="118"/>
    <n v="41.57"/>
    <s v="Yellow"/>
    <s v="Jerseys"/>
    <x v="0"/>
    <s v="#FFFF00"/>
    <s v="#000000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57"/>
    <d v="2020-01-28T00:00:00"/>
    <n v="374"/>
    <n v="404"/>
    <n v="285"/>
    <n v="5"/>
    <n v="1"/>
    <n v="1466.01"/>
    <x v="147"/>
    <n v="1554.95"/>
    <n v="374"/>
    <x v="77"/>
    <n v="1554.95"/>
    <s v="Black"/>
    <s v="Road Bikes"/>
    <x v="1"/>
    <s v="#00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57"/>
    <d v="2020-01-28T00:00:00"/>
    <n v="606"/>
    <n v="404"/>
    <n v="285"/>
    <n v="5"/>
    <n v="1"/>
    <n v="323.99"/>
    <x v="167"/>
    <n v="343.65"/>
    <n v="606"/>
    <x v="130"/>
    <n v="343.65"/>
    <s v="Black"/>
    <s v="Road Bikes"/>
    <x v="1"/>
    <s v="#00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57"/>
    <d v="2020-01-28T00:00:00"/>
    <n v="605"/>
    <n v="404"/>
    <n v="285"/>
    <n v="5"/>
    <n v="1"/>
    <n v="323.99"/>
    <x v="167"/>
    <n v="343.65"/>
    <n v="605"/>
    <x v="175"/>
    <n v="343.65"/>
    <s v="Black"/>
    <s v="Road Bikes"/>
    <x v="1"/>
    <s v="#00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59"/>
    <d v="2020-01-29T00:00:00"/>
    <n v="604"/>
    <n v="458"/>
    <n v="285"/>
    <n v="5"/>
    <n v="1"/>
    <n v="323.99"/>
    <x v="167"/>
    <n v="343.65"/>
    <n v="604"/>
    <x v="128"/>
    <n v="343.65"/>
    <s v="Black"/>
    <s v="Road Bikes"/>
    <x v="1"/>
    <s v="#000000"/>
    <s v="#FFFFFF"/>
    <n v="5"/>
    <x v="7"/>
    <x v="0"/>
    <x v="0"/>
    <n v="458"/>
    <s v="Value Added Reseller"/>
    <s v="Simple Bike Parts"/>
    <s v="Destin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3130"/>
    <d v="2020-02-02T00:00:00"/>
    <n v="580"/>
    <n v="531"/>
    <n v="285"/>
    <n v="5"/>
    <n v="1"/>
    <n v="1020.59"/>
    <x v="189"/>
    <n v="1082.51"/>
    <n v="580"/>
    <x v="204"/>
    <n v="1082.51"/>
    <s v="Yellow"/>
    <s v="Road Bikes"/>
    <x v="1"/>
    <s v="#FFFF00"/>
    <s v="#000000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30"/>
    <d v="2020-02-02T00:00:00"/>
    <n v="606"/>
    <n v="531"/>
    <n v="285"/>
    <n v="5"/>
    <n v="1"/>
    <n v="323.99"/>
    <x v="167"/>
    <n v="343.65"/>
    <n v="606"/>
    <x v="130"/>
    <n v="343.65"/>
    <s v="Black"/>
    <s v="Road Bikes"/>
    <x v="1"/>
    <s v="#00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30"/>
    <d v="2020-02-02T00:00:00"/>
    <n v="605"/>
    <n v="531"/>
    <n v="285"/>
    <n v="5"/>
    <n v="1"/>
    <n v="323.99"/>
    <x v="167"/>
    <n v="343.65"/>
    <n v="605"/>
    <x v="175"/>
    <n v="343.65"/>
    <s v="Black"/>
    <s v="Road Bikes"/>
    <x v="1"/>
    <s v="#00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44"/>
    <d v="2020-02-06T00:00:00"/>
    <n v="605"/>
    <n v="441"/>
    <n v="285"/>
    <n v="5"/>
    <n v="1"/>
    <n v="323.99"/>
    <x v="167"/>
    <n v="343.65"/>
    <n v="605"/>
    <x v="175"/>
    <n v="343.65"/>
    <s v="Black"/>
    <s v="Road Bikes"/>
    <x v="1"/>
    <s v="#000000"/>
    <s v="#FFFFFF"/>
    <n v="5"/>
    <x v="7"/>
    <x v="0"/>
    <x v="0"/>
    <n v="441"/>
    <s v="Specialty Bike Shop"/>
    <s v="Leading Bike Distributors"/>
    <s v="Somerset"/>
    <s v="Kentucky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44"/>
    <d v="2020-02-06T00:00:00"/>
    <n v="481"/>
    <n v="441"/>
    <n v="285"/>
    <n v="5"/>
    <n v="1"/>
    <n v="5.39"/>
    <x v="206"/>
    <n v="3.36"/>
    <n v="481"/>
    <x v="136"/>
    <n v="3.36"/>
    <s v="White"/>
    <s v="Socks"/>
    <x v="0"/>
    <s v="#FFFFFF"/>
    <s v="#000000"/>
    <n v="5"/>
    <x v="7"/>
    <x v="0"/>
    <x v="0"/>
    <n v="441"/>
    <s v="Specialty Bike Shop"/>
    <s v="Leading Bike Distributors"/>
    <s v="Somerset"/>
    <s v="Kentucky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44"/>
    <d v="2020-02-06T00:00:00"/>
    <n v="580"/>
    <n v="441"/>
    <n v="285"/>
    <n v="5"/>
    <n v="1"/>
    <n v="1020.59"/>
    <x v="189"/>
    <n v="1082.51"/>
    <n v="580"/>
    <x v="204"/>
    <n v="1082.51"/>
    <s v="Yellow"/>
    <s v="Road Bikes"/>
    <x v="1"/>
    <s v="#FFFF00"/>
    <s v="#000000"/>
    <n v="5"/>
    <x v="7"/>
    <x v="0"/>
    <x v="0"/>
    <n v="441"/>
    <s v="Specialty Bike Shop"/>
    <s v="Leading Bike Distributors"/>
    <s v="Somerset"/>
    <s v="Kentucky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81"/>
    <d v="2020-02-12T00:00:00"/>
    <n v="605"/>
    <n v="700"/>
    <n v="285"/>
    <n v="5"/>
    <n v="1"/>
    <n v="323.99"/>
    <x v="167"/>
    <n v="343.65"/>
    <n v="605"/>
    <x v="175"/>
    <n v="343.65"/>
    <s v="Black"/>
    <s v="Road Bikes"/>
    <x v="1"/>
    <s v="#00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81"/>
    <d v="2020-02-12T00:00:00"/>
    <n v="477"/>
    <n v="700"/>
    <n v="285"/>
    <n v="5"/>
    <n v="1"/>
    <n v="2.99"/>
    <x v="172"/>
    <n v="1.87"/>
    <n v="477"/>
    <x v="116"/>
    <n v="1.87"/>
    <s v="NA"/>
    <s v="Bottles and Cages"/>
    <x v="2"/>
    <s v="#DCDCDC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81"/>
    <d v="2020-02-12T00:00:00"/>
    <n v="380"/>
    <n v="700"/>
    <n v="285"/>
    <n v="5"/>
    <n v="1"/>
    <n v="1466.01"/>
    <x v="147"/>
    <n v="1554.95"/>
    <n v="380"/>
    <x v="81"/>
    <n v="1554.95"/>
    <s v="Black"/>
    <s v="Road Bikes"/>
    <x v="1"/>
    <s v="#00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81"/>
    <d v="2020-02-12T00:00:00"/>
    <n v="582"/>
    <n v="700"/>
    <n v="285"/>
    <n v="5"/>
    <n v="1"/>
    <n v="1020.59"/>
    <x v="189"/>
    <n v="1082.51"/>
    <n v="582"/>
    <x v="131"/>
    <n v="1082.51"/>
    <s v="Yellow"/>
    <s v="Road Bikes"/>
    <x v="1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81"/>
    <d v="2020-02-12T00:00:00"/>
    <n v="384"/>
    <n v="700"/>
    <n v="285"/>
    <n v="5"/>
    <n v="1"/>
    <n v="672.29"/>
    <x v="188"/>
    <n v="713.08"/>
    <n v="384"/>
    <x v="61"/>
    <n v="713.08"/>
    <s v="Yellow"/>
    <s v="Road Bikes"/>
    <x v="1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81"/>
    <d v="2020-02-12T00:00:00"/>
    <n v="372"/>
    <n v="700"/>
    <n v="285"/>
    <n v="5"/>
    <n v="1"/>
    <n v="1466.01"/>
    <x v="147"/>
    <n v="1554.95"/>
    <n v="372"/>
    <x v="110"/>
    <n v="1554.95"/>
    <s v="Red"/>
    <s v="Road Bikes"/>
    <x v="1"/>
    <s v="#FF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81"/>
    <d v="2020-02-12T00:00:00"/>
    <n v="382"/>
    <n v="700"/>
    <n v="285"/>
    <n v="5"/>
    <n v="1"/>
    <n v="672.29"/>
    <x v="188"/>
    <n v="713.08"/>
    <n v="382"/>
    <x v="103"/>
    <n v="713.08"/>
    <s v="Yellow"/>
    <s v="Road Bikes"/>
    <x v="1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81"/>
    <d v="2020-02-12T00:00:00"/>
    <n v="481"/>
    <n v="700"/>
    <n v="285"/>
    <n v="5"/>
    <n v="1"/>
    <n v="5.39"/>
    <x v="206"/>
    <n v="3.36"/>
    <n v="481"/>
    <x v="136"/>
    <n v="3.36"/>
    <s v="White"/>
    <s v="Socks"/>
    <x v="0"/>
    <s v="#FFFFFF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81"/>
    <d v="2020-02-12T00:00:00"/>
    <n v="581"/>
    <n v="700"/>
    <n v="285"/>
    <n v="5"/>
    <n v="1"/>
    <n v="1020.59"/>
    <x v="189"/>
    <n v="1082.51"/>
    <n v="581"/>
    <x v="226"/>
    <n v="1082.51"/>
    <s v="Yellow"/>
    <s v="Road Bikes"/>
    <x v="1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81"/>
    <d v="2020-02-12T00:00:00"/>
    <n v="580"/>
    <n v="700"/>
    <n v="285"/>
    <n v="5"/>
    <n v="1"/>
    <n v="1020.59"/>
    <x v="189"/>
    <n v="1082.51"/>
    <n v="580"/>
    <x v="204"/>
    <n v="1082.51"/>
    <s v="Yellow"/>
    <s v="Road Bikes"/>
    <x v="1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85"/>
    <d v="2020-02-12T00:00:00"/>
    <n v="576"/>
    <n v="80"/>
    <n v="285"/>
    <n v="5"/>
    <n v="1"/>
    <n v="1430.44"/>
    <x v="199"/>
    <n v="1481.94"/>
    <n v="576"/>
    <x v="157"/>
    <n v="1481.94"/>
    <s v="Blue"/>
    <s v="Touring Bikes"/>
    <x v="1"/>
    <s v="#0000FF"/>
    <s v="#FFFFFF"/>
    <n v="5"/>
    <x v="7"/>
    <x v="0"/>
    <x v="0"/>
    <n v="80"/>
    <s v="Specialty Bike Shop"/>
    <s v="Racks and Security Systems"/>
    <s v="Sunrise"/>
    <s v="Florid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89"/>
    <d v="2020-02-14T00:00:00"/>
    <n v="516"/>
    <n v="99"/>
    <n v="285"/>
    <n v="5"/>
    <n v="1"/>
    <n v="23.48"/>
    <x v="196"/>
    <n v="17.38"/>
    <n v="516"/>
    <x v="135"/>
    <n v="17.38"/>
    <s v="NA"/>
    <s v="Saddles"/>
    <x v="3"/>
    <s v="#DCDCDC"/>
    <s v="#000000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89"/>
    <d v="2020-02-14T00:00:00"/>
    <n v="475"/>
    <n v="99"/>
    <n v="285"/>
    <n v="5"/>
    <n v="1"/>
    <n v="41.99"/>
    <x v="179"/>
    <n v="26.18"/>
    <n v="475"/>
    <x v="124"/>
    <n v="26.18"/>
    <s v="Black"/>
    <s v="Shorts"/>
    <x v="0"/>
    <s v="#000000"/>
    <s v="#FFFFFF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20"/>
    <d v="2020-02-19T00:00:00"/>
    <n v="569"/>
    <n v="8"/>
    <n v="285"/>
    <n v="5"/>
    <n v="1"/>
    <n v="445.41"/>
    <x v="203"/>
    <n v="461.44"/>
    <n v="569"/>
    <x v="190"/>
    <n v="461.44"/>
    <s v="Yellow"/>
    <s v="Touring Bikes"/>
    <x v="1"/>
    <s v="#FFFF00"/>
    <s v="#000000"/>
    <n v="5"/>
    <x v="7"/>
    <x v="0"/>
    <x v="0"/>
    <n v="8"/>
    <s v="Specialty Bike Shop"/>
    <s v="Exemplary Cycles"/>
    <s v="Miami"/>
    <s v="Florid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20"/>
    <d v="2020-02-19T00:00:00"/>
    <n v="565"/>
    <n v="8"/>
    <n v="285"/>
    <n v="5"/>
    <n v="1"/>
    <n v="445.41"/>
    <x v="203"/>
    <n v="461.44"/>
    <n v="565"/>
    <x v="174"/>
    <n v="461.44"/>
    <s v="Blue"/>
    <s v="Touring Bikes"/>
    <x v="1"/>
    <s v="#0000FF"/>
    <s v="#FFFFFF"/>
    <n v="5"/>
    <x v="7"/>
    <x v="0"/>
    <x v="0"/>
    <n v="8"/>
    <s v="Specialty Bike Shop"/>
    <s v="Exemplary Cycles"/>
    <s v="Miami"/>
    <s v="Florid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20"/>
    <d v="2020-02-19T00:00:00"/>
    <n v="572"/>
    <n v="8"/>
    <n v="285"/>
    <n v="5"/>
    <n v="1"/>
    <n v="445.41"/>
    <x v="203"/>
    <n v="461.44"/>
    <n v="572"/>
    <x v="208"/>
    <n v="461.44"/>
    <s v="Yellow"/>
    <s v="Touring Bikes"/>
    <x v="1"/>
    <s v="#FFFF00"/>
    <s v="#000000"/>
    <n v="5"/>
    <x v="7"/>
    <x v="0"/>
    <x v="0"/>
    <n v="8"/>
    <s v="Specialty Bike Shop"/>
    <s v="Exemplary Cycles"/>
    <s v="Miami"/>
    <s v="Florid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20"/>
    <d v="2020-02-19T00:00:00"/>
    <n v="576"/>
    <n v="8"/>
    <n v="285"/>
    <n v="5"/>
    <n v="1"/>
    <n v="1430.44"/>
    <x v="199"/>
    <n v="1481.94"/>
    <n v="576"/>
    <x v="157"/>
    <n v="1481.94"/>
    <s v="Blue"/>
    <s v="Touring Bikes"/>
    <x v="1"/>
    <s v="#0000FF"/>
    <s v="#FFFFFF"/>
    <n v="5"/>
    <x v="7"/>
    <x v="0"/>
    <x v="0"/>
    <n v="8"/>
    <s v="Specialty Bike Shop"/>
    <s v="Exemplary Cycles"/>
    <s v="Miami"/>
    <s v="Florid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20"/>
    <d v="2020-02-19T00:00:00"/>
    <n v="568"/>
    <n v="8"/>
    <n v="285"/>
    <n v="5"/>
    <n v="1"/>
    <n v="445.41"/>
    <x v="203"/>
    <n v="461.44"/>
    <n v="568"/>
    <x v="201"/>
    <n v="461.44"/>
    <s v="Yellow"/>
    <s v="Touring Bikes"/>
    <x v="1"/>
    <s v="#FFFF00"/>
    <s v="#000000"/>
    <n v="5"/>
    <x v="7"/>
    <x v="0"/>
    <x v="0"/>
    <n v="8"/>
    <s v="Specialty Bike Shop"/>
    <s v="Exemplary Cycles"/>
    <s v="Miami"/>
    <s v="Florid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20"/>
    <d v="2020-02-19T00:00:00"/>
    <n v="564"/>
    <n v="8"/>
    <n v="285"/>
    <n v="5"/>
    <n v="1"/>
    <n v="1430.44"/>
    <x v="199"/>
    <n v="1481.94"/>
    <n v="564"/>
    <x v="193"/>
    <n v="1481.94"/>
    <s v="Yellow"/>
    <s v="Touring Bikes"/>
    <x v="1"/>
    <s v="#FFFF00"/>
    <s v="#000000"/>
    <n v="5"/>
    <x v="7"/>
    <x v="0"/>
    <x v="0"/>
    <n v="8"/>
    <s v="Specialty Bike Shop"/>
    <s v="Exemplary Cycles"/>
    <s v="Miami"/>
    <s v="Florid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28"/>
    <d v="2020-02-20T00:00:00"/>
    <n v="390"/>
    <n v="62"/>
    <n v="285"/>
    <n v="5"/>
    <n v="1"/>
    <n v="672.29"/>
    <x v="188"/>
    <n v="713.08"/>
    <n v="390"/>
    <x v="62"/>
    <n v="713.08"/>
    <s v="Yellow"/>
    <s v="Road Bikes"/>
    <x v="1"/>
    <s v="#FFFF00"/>
    <s v="#000000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28"/>
    <d v="2020-02-20T00:00:00"/>
    <n v="583"/>
    <n v="62"/>
    <n v="285"/>
    <n v="5"/>
    <n v="1"/>
    <n v="1020.59"/>
    <x v="189"/>
    <n v="1082.51"/>
    <n v="583"/>
    <x v="129"/>
    <n v="1082.51"/>
    <s v="Yellow"/>
    <s v="Road Bikes"/>
    <x v="1"/>
    <s v="#FFFF00"/>
    <s v="#000000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34"/>
    <d v="2020-02-21T00:00:00"/>
    <n v="475"/>
    <n v="9"/>
    <n v="285"/>
    <n v="5"/>
    <n v="1"/>
    <n v="41.99"/>
    <x v="179"/>
    <n v="26.18"/>
    <n v="475"/>
    <x v="124"/>
    <n v="26.18"/>
    <s v="Black"/>
    <s v="Shorts"/>
    <x v="0"/>
    <s v="#000000"/>
    <s v="#FFFFFF"/>
    <n v="5"/>
    <x v="7"/>
    <x v="0"/>
    <x v="0"/>
    <n v="9"/>
    <s v="Warehouse"/>
    <s v="Tandem Bicycle Store"/>
    <s v="Millington"/>
    <s v="Tennessee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34"/>
    <d v="2020-02-21T00:00:00"/>
    <n v="398"/>
    <n v="9"/>
    <n v="285"/>
    <n v="5"/>
    <n v="1"/>
    <n v="26.72"/>
    <x v="175"/>
    <n v="19.78"/>
    <n v="398"/>
    <x v="69"/>
    <n v="19.78"/>
    <s v="NA"/>
    <s v="Handlebars"/>
    <x v="3"/>
    <s v="#DCDCDC"/>
    <s v="#000000"/>
    <n v="5"/>
    <x v="7"/>
    <x v="0"/>
    <x v="0"/>
    <n v="9"/>
    <s v="Warehouse"/>
    <s v="Tandem Bicycle Store"/>
    <s v="Millington"/>
    <s v="Tennessee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34"/>
    <d v="2020-02-21T00:00:00"/>
    <n v="588"/>
    <n v="9"/>
    <n v="285"/>
    <n v="5"/>
    <n v="1"/>
    <n v="461.69"/>
    <x v="185"/>
    <n v="419.78"/>
    <n v="588"/>
    <x v="111"/>
    <n v="419.78"/>
    <s v="Silver"/>
    <s v="Mountain Bikes"/>
    <x v="1"/>
    <s v="#C0C0C0"/>
    <s v="#000000"/>
    <n v="5"/>
    <x v="7"/>
    <x v="0"/>
    <x v="0"/>
    <n v="9"/>
    <s v="Warehouse"/>
    <s v="Tandem Bicycle Store"/>
    <s v="Millington"/>
    <s v="Tennessee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38"/>
    <d v="2020-02-21T00:00:00"/>
    <n v="546"/>
    <n v="612"/>
    <n v="285"/>
    <n v="5"/>
    <n v="1"/>
    <n v="37.25"/>
    <x v="166"/>
    <n v="27.57"/>
    <n v="546"/>
    <x v="137"/>
    <n v="27.57"/>
    <s v="Silver/Black"/>
    <s v="Pedals"/>
    <x v="3"/>
    <s v="#696969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5"/>
    <d v="2020-02-22T00:00:00"/>
    <n v="559"/>
    <n v="63"/>
    <n v="285"/>
    <n v="5"/>
    <n v="1"/>
    <n v="12.14"/>
    <x v="170"/>
    <n v="8.99"/>
    <n v="559"/>
    <x v="185"/>
    <n v="8.99"/>
    <s v="Silver"/>
    <s v="Chain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5"/>
    <d v="2020-02-22T00:00:00"/>
    <n v="516"/>
    <n v="63"/>
    <n v="285"/>
    <n v="5"/>
    <n v="1"/>
    <n v="23.48"/>
    <x v="196"/>
    <n v="17.38"/>
    <n v="516"/>
    <x v="135"/>
    <n v="17.38"/>
    <s v="NA"/>
    <s v="Saddles"/>
    <x v="3"/>
    <s v="#DCDCDC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5"/>
    <d v="2020-02-22T00:00:00"/>
    <n v="544"/>
    <n v="63"/>
    <n v="285"/>
    <n v="5"/>
    <n v="1"/>
    <n v="48.59"/>
    <x v="180"/>
    <n v="35.96"/>
    <n v="544"/>
    <x v="183"/>
    <n v="35.96"/>
    <s v="Silver/Black"/>
    <s v="Pedals"/>
    <x v="3"/>
    <s v="#696969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5"/>
    <d v="2020-02-22T00:00:00"/>
    <n v="363"/>
    <n v="63"/>
    <n v="285"/>
    <n v="5"/>
    <n v="1"/>
    <n v="1376.99"/>
    <x v="193"/>
    <n v="1251.98"/>
    <n v="363"/>
    <x v="101"/>
    <n v="1251.98"/>
    <s v="Black"/>
    <s v="Mountain Bikes"/>
    <x v="1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5"/>
    <d v="2020-02-22T00:00:00"/>
    <n v="355"/>
    <n v="63"/>
    <n v="285"/>
    <n v="5"/>
    <n v="1"/>
    <n v="1391.99"/>
    <x v="191"/>
    <n v="1265.6199999999999"/>
    <n v="355"/>
    <x v="100"/>
    <n v="1265.6199999999999"/>
    <s v="Silver"/>
    <s v="Mountain Bikes"/>
    <x v="1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5"/>
    <d v="2020-02-22T00:00:00"/>
    <n v="309"/>
    <n v="63"/>
    <n v="285"/>
    <n v="5"/>
    <n v="1"/>
    <n v="818.7"/>
    <x v="123"/>
    <n v="747.2"/>
    <n v="309"/>
    <x v="46"/>
    <n v="747.2"/>
    <s v="Silver"/>
    <s v="Mountain Frame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5"/>
    <d v="2020-02-22T00:00:00"/>
    <n v="398"/>
    <n v="63"/>
    <n v="285"/>
    <n v="5"/>
    <n v="1"/>
    <n v="26.72"/>
    <x v="175"/>
    <n v="19.78"/>
    <n v="398"/>
    <x v="69"/>
    <n v="19.78"/>
    <s v="NA"/>
    <s v="Handlebars"/>
    <x v="3"/>
    <s v="#DCDCDC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5"/>
    <d v="2020-02-22T00:00:00"/>
    <n v="527"/>
    <n v="63"/>
    <n v="285"/>
    <n v="5"/>
    <n v="1"/>
    <n v="158.43"/>
    <x v="178"/>
    <n v="144.59"/>
    <n v="527"/>
    <x v="134"/>
    <n v="144.59"/>
    <s v="Silver"/>
    <s v="Mountain Frame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5"/>
    <d v="2020-02-22T00:00:00"/>
    <n v="517"/>
    <n v="63"/>
    <n v="285"/>
    <n v="5"/>
    <n v="1"/>
    <n v="31.58"/>
    <x v="183"/>
    <n v="23.37"/>
    <n v="517"/>
    <x v="182"/>
    <n v="23.37"/>
    <s v="NA"/>
    <s v="Saddles"/>
    <x v="3"/>
    <s v="#DCDCDC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5"/>
    <d v="2020-02-22T00:00:00"/>
    <n v="551"/>
    <n v="63"/>
    <n v="285"/>
    <n v="5"/>
    <n v="1"/>
    <n v="158.43"/>
    <x v="178"/>
    <n v="144.59"/>
    <n v="551"/>
    <x v="179"/>
    <n v="144.59"/>
    <s v="Silver"/>
    <s v="Mountain Frame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5"/>
    <d v="2020-02-22T00:00:00"/>
    <n v="488"/>
    <n v="63"/>
    <n v="285"/>
    <n v="5"/>
    <n v="1"/>
    <n v="32.39"/>
    <x v="181"/>
    <n v="41.57"/>
    <n v="488"/>
    <x v="214"/>
    <n v="41.57"/>
    <s v="Yellow"/>
    <s v="Jerseys"/>
    <x v="0"/>
    <s v="#FFFF0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5"/>
    <d v="2020-02-22T00:00:00"/>
    <n v="558"/>
    <n v="63"/>
    <n v="285"/>
    <n v="5"/>
    <n v="1"/>
    <n v="242.99"/>
    <x v="192"/>
    <n v="179.82"/>
    <n v="558"/>
    <x v="150"/>
    <n v="179.82"/>
    <s v="Black"/>
    <s v="Cranksets"/>
    <x v="3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5"/>
    <d v="2020-02-22T00:00:00"/>
    <n v="295"/>
    <n v="63"/>
    <n v="285"/>
    <n v="5"/>
    <n v="1"/>
    <n v="818.7"/>
    <x v="123"/>
    <n v="747.2"/>
    <n v="295"/>
    <x v="144"/>
    <n v="747.2"/>
    <s v="Silver"/>
    <s v="Mountain Frame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6"/>
    <d v="2020-02-22T00:00:00"/>
    <n v="581"/>
    <n v="45"/>
    <n v="285"/>
    <n v="5"/>
    <n v="1"/>
    <n v="1020.59"/>
    <x v="189"/>
    <n v="1082.51"/>
    <n v="581"/>
    <x v="226"/>
    <n v="1082.51"/>
    <s v="Yellow"/>
    <s v="Road Bikes"/>
    <x v="1"/>
    <s v="#FFFF00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6"/>
    <d v="2020-02-22T00:00:00"/>
    <n v="482"/>
    <n v="45"/>
    <n v="285"/>
    <n v="5"/>
    <n v="1"/>
    <n v="5.39"/>
    <x v="206"/>
    <n v="3.36"/>
    <n v="482"/>
    <x v="163"/>
    <n v="3.36"/>
    <s v="White"/>
    <s v="Socks"/>
    <x v="0"/>
    <s v="#FFFFFF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6"/>
    <d v="2020-02-22T00:00:00"/>
    <n v="606"/>
    <n v="45"/>
    <n v="285"/>
    <n v="5"/>
    <n v="1"/>
    <n v="323.99"/>
    <x v="167"/>
    <n v="343.65"/>
    <n v="606"/>
    <x v="130"/>
    <n v="343.65"/>
    <s v="Black"/>
    <s v="Road Bikes"/>
    <x v="1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6"/>
    <d v="2020-02-22T00:00:00"/>
    <n v="374"/>
    <n v="45"/>
    <n v="285"/>
    <n v="5"/>
    <n v="1"/>
    <n v="1466.01"/>
    <x v="147"/>
    <n v="1554.95"/>
    <n v="374"/>
    <x v="77"/>
    <n v="1554.95"/>
    <s v="Black"/>
    <s v="Road Bikes"/>
    <x v="1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6"/>
    <d v="2020-02-22T00:00:00"/>
    <n v="376"/>
    <n v="45"/>
    <n v="285"/>
    <n v="5"/>
    <n v="1"/>
    <n v="1466.01"/>
    <x v="147"/>
    <n v="1554.95"/>
    <n v="376"/>
    <x v="78"/>
    <n v="1554.95"/>
    <s v="Black"/>
    <s v="Road Bikes"/>
    <x v="1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6"/>
    <d v="2020-02-22T00:00:00"/>
    <n v="584"/>
    <n v="45"/>
    <n v="285"/>
    <n v="5"/>
    <n v="1"/>
    <n v="323.99"/>
    <x v="167"/>
    <n v="343.65"/>
    <n v="584"/>
    <x v="166"/>
    <n v="343.65"/>
    <s v="Black"/>
    <s v="Road Bikes"/>
    <x v="1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6"/>
    <d v="2020-02-22T00:00:00"/>
    <n v="434"/>
    <n v="45"/>
    <n v="285"/>
    <n v="5"/>
    <n v="1"/>
    <n v="356.9"/>
    <x v="119"/>
    <n v="360.94"/>
    <n v="434"/>
    <x v="64"/>
    <n v="360.94"/>
    <s v="Yellow"/>
    <s v="Road Frames"/>
    <x v="3"/>
    <s v="#FFFF00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6"/>
    <d v="2020-02-22T00:00:00"/>
    <n v="436"/>
    <n v="45"/>
    <n v="285"/>
    <n v="5"/>
    <n v="1"/>
    <n v="356.9"/>
    <x v="119"/>
    <n v="360.94"/>
    <n v="436"/>
    <x v="80"/>
    <n v="360.94"/>
    <s v="Yellow"/>
    <s v="Road Frames"/>
    <x v="3"/>
    <s v="#FFFF00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8"/>
    <d v="2020-02-22T00:00:00"/>
    <n v="546"/>
    <n v="134"/>
    <n v="285"/>
    <n v="5"/>
    <n v="1"/>
    <n v="37.25"/>
    <x v="166"/>
    <n v="27.57"/>
    <n v="546"/>
    <x v="137"/>
    <n v="27.57"/>
    <s v="Silver/Black"/>
    <s v="Pedals"/>
    <x v="3"/>
    <s v="#696969"/>
    <s v="#FFFFFF"/>
    <n v="5"/>
    <x v="7"/>
    <x v="0"/>
    <x v="0"/>
    <n v="134"/>
    <s v="Value Added Reseller"/>
    <s v="Budget Bike Company"/>
    <s v="Millington"/>
    <s v="Tennessee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59"/>
    <d v="2020-02-24T00:00:00"/>
    <n v="605"/>
    <n v="152"/>
    <n v="285"/>
    <n v="5"/>
    <n v="1"/>
    <n v="323.99"/>
    <x v="167"/>
    <n v="343.65"/>
    <n v="605"/>
    <x v="175"/>
    <n v="343.65"/>
    <s v="Black"/>
    <s v="Road Bikes"/>
    <x v="1"/>
    <s v="#000000"/>
    <s v="#FFFFFF"/>
    <n v="5"/>
    <x v="7"/>
    <x v="0"/>
    <x v="0"/>
    <n v="152"/>
    <s v="Value Added Reseller"/>
    <s v="Distance Bikes"/>
    <s v="Clarkston"/>
    <s v="Georgi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70"/>
    <d v="2020-02-25T00:00:00"/>
    <n v="555"/>
    <n v="296"/>
    <n v="285"/>
    <n v="5"/>
    <n v="1"/>
    <n v="63.9"/>
    <x v="207"/>
    <n v="47.29"/>
    <n v="555"/>
    <x v="142"/>
    <n v="47.29"/>
    <s v="Silver"/>
    <s v="Brakes"/>
    <x v="3"/>
    <s v="#C0C0C0"/>
    <s v="#000000"/>
    <n v="5"/>
    <x v="7"/>
    <x v="0"/>
    <x v="0"/>
    <n v="296"/>
    <s v="Warehouse"/>
    <s v="Extreme Toy Store"/>
    <s v="Birmingham"/>
    <s v="Alabam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93"/>
    <d v="2020-02-28T00:00:00"/>
    <n v="572"/>
    <n v="260"/>
    <n v="285"/>
    <n v="5"/>
    <n v="1"/>
    <n v="445.41"/>
    <x v="203"/>
    <n v="461.44"/>
    <n v="572"/>
    <x v="208"/>
    <n v="461.44"/>
    <s v="Yellow"/>
    <s v="Touring Bikes"/>
    <x v="1"/>
    <s v="#FFFF00"/>
    <s v="#000000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93"/>
    <d v="2020-02-28T00:00:00"/>
    <n v="562"/>
    <n v="260"/>
    <n v="285"/>
    <n v="5"/>
    <n v="1"/>
    <n v="1430.44"/>
    <x v="199"/>
    <n v="1481.94"/>
    <n v="562"/>
    <x v="209"/>
    <n v="1481.94"/>
    <s v="Yellow"/>
    <s v="Touring Bikes"/>
    <x v="1"/>
    <s v="#FFFF00"/>
    <s v="#000000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93"/>
    <d v="2020-02-28T00:00:00"/>
    <n v="574"/>
    <n v="260"/>
    <n v="285"/>
    <n v="5"/>
    <n v="1"/>
    <n v="1430.44"/>
    <x v="199"/>
    <n v="1481.94"/>
    <n v="574"/>
    <x v="168"/>
    <n v="1481.94"/>
    <s v="Blue"/>
    <s v="Touring Bikes"/>
    <x v="1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93"/>
    <d v="2020-02-28T00:00:00"/>
    <n v="577"/>
    <n v="260"/>
    <n v="285"/>
    <n v="5"/>
    <n v="1"/>
    <n v="728.91"/>
    <x v="197"/>
    <n v="755.15"/>
    <n v="577"/>
    <x v="167"/>
    <n v="755.15"/>
    <s v="Blue"/>
    <s v="Touring Bikes"/>
    <x v="1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93"/>
    <d v="2020-02-28T00:00:00"/>
    <n v="502"/>
    <n v="260"/>
    <n v="285"/>
    <n v="5"/>
    <n v="1"/>
    <n v="200.05"/>
    <x v="173"/>
    <n v="199.85"/>
    <n v="502"/>
    <x v="161"/>
    <n v="199.85"/>
    <s v="Blue"/>
    <s v="Touring Frames"/>
    <x v="3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93"/>
    <d v="2020-02-28T00:00:00"/>
    <n v="569"/>
    <n v="260"/>
    <n v="285"/>
    <n v="5"/>
    <n v="1"/>
    <n v="445.41"/>
    <x v="203"/>
    <n v="461.44"/>
    <n v="569"/>
    <x v="190"/>
    <n v="461.44"/>
    <s v="Yellow"/>
    <s v="Touring Bikes"/>
    <x v="1"/>
    <s v="#FFFF00"/>
    <s v="#000000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93"/>
    <d v="2020-02-28T00:00:00"/>
    <n v="499"/>
    <n v="260"/>
    <n v="285"/>
    <n v="5"/>
    <n v="1"/>
    <n v="602.35"/>
    <x v="195"/>
    <n v="601.74"/>
    <n v="499"/>
    <x v="188"/>
    <n v="601.74"/>
    <s v="Blue"/>
    <s v="Touring Frames"/>
    <x v="3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93"/>
    <d v="2020-02-28T00:00:00"/>
    <n v="566"/>
    <n v="260"/>
    <n v="285"/>
    <n v="5"/>
    <n v="1"/>
    <n v="445.41"/>
    <x v="203"/>
    <n v="461.44"/>
    <n v="566"/>
    <x v="173"/>
    <n v="461.44"/>
    <s v="Blue"/>
    <s v="Touring Bikes"/>
    <x v="1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5165"/>
    <d v="2020-03-03T00:00:00"/>
    <n v="569"/>
    <n v="477"/>
    <n v="285"/>
    <n v="5"/>
    <n v="1"/>
    <n v="445.41"/>
    <x v="203"/>
    <n v="461.44"/>
    <n v="569"/>
    <x v="190"/>
    <n v="461.44"/>
    <s v="Yellow"/>
    <s v="Touring Bikes"/>
    <x v="1"/>
    <s v="#FFFF00"/>
    <s v="#000000"/>
    <n v="5"/>
    <x v="7"/>
    <x v="0"/>
    <x v="0"/>
    <n v="477"/>
    <s v="Specialty Bike Shop"/>
    <s v="Quitting Business Distributors"/>
    <s v="Tampa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165"/>
    <d v="2020-03-03T00:00:00"/>
    <n v="576"/>
    <n v="477"/>
    <n v="285"/>
    <n v="5"/>
    <n v="1"/>
    <n v="1430.44"/>
    <x v="199"/>
    <n v="1481.94"/>
    <n v="576"/>
    <x v="157"/>
    <n v="1481.94"/>
    <s v="Blue"/>
    <s v="Touring Bikes"/>
    <x v="1"/>
    <s v="#0000FF"/>
    <s v="#FFFFFF"/>
    <n v="5"/>
    <x v="7"/>
    <x v="0"/>
    <x v="0"/>
    <n v="477"/>
    <s v="Specialty Bike Shop"/>
    <s v="Quitting Business Distributors"/>
    <s v="Tampa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165"/>
    <d v="2020-03-03T00:00:00"/>
    <n v="560"/>
    <n v="477"/>
    <n v="285"/>
    <n v="5"/>
    <n v="1"/>
    <n v="728.91"/>
    <x v="197"/>
    <n v="755.15"/>
    <n v="560"/>
    <x v="186"/>
    <n v="755.15"/>
    <s v="Blue"/>
    <s v="Touring Bikes"/>
    <x v="1"/>
    <s v="#0000FF"/>
    <s v="#FFFFFF"/>
    <n v="5"/>
    <x v="7"/>
    <x v="0"/>
    <x v="0"/>
    <n v="477"/>
    <s v="Specialty Bike Shop"/>
    <s v="Quitting Business Distributors"/>
    <s v="Tampa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165"/>
    <d v="2020-03-03T00:00:00"/>
    <n v="586"/>
    <n v="477"/>
    <n v="285"/>
    <n v="5"/>
    <n v="1"/>
    <n v="445.41"/>
    <x v="203"/>
    <n v="461.44"/>
    <n v="586"/>
    <x v="160"/>
    <n v="461.44"/>
    <s v="Blue"/>
    <s v="Touring Bikes"/>
    <x v="1"/>
    <s v="#0000FF"/>
    <s v="#FFFFFF"/>
    <n v="5"/>
    <x v="7"/>
    <x v="0"/>
    <x v="0"/>
    <n v="477"/>
    <s v="Specialty Bike Shop"/>
    <s v="Quitting Business Distributors"/>
    <s v="Tampa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165"/>
    <d v="2020-03-03T00:00:00"/>
    <n v="573"/>
    <n v="477"/>
    <n v="285"/>
    <n v="5"/>
    <n v="1"/>
    <n v="1430.44"/>
    <x v="199"/>
    <n v="1481.94"/>
    <n v="573"/>
    <x v="159"/>
    <n v="1481.94"/>
    <s v="Blue"/>
    <s v="Touring Bikes"/>
    <x v="1"/>
    <s v="#0000FF"/>
    <s v="#FFFFFF"/>
    <n v="5"/>
    <x v="7"/>
    <x v="0"/>
    <x v="0"/>
    <n v="477"/>
    <s v="Specialty Bike Shop"/>
    <s v="Quitting Business Distributors"/>
    <s v="Tampa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07"/>
    <d v="2020-03-10T00:00:00"/>
    <n v="503"/>
    <n v="611"/>
    <n v="285"/>
    <n v="5"/>
    <n v="1"/>
    <n v="200.05"/>
    <x v="173"/>
    <n v="199.85"/>
    <n v="503"/>
    <x v="218"/>
    <n v="199.85"/>
    <s v="Blue"/>
    <s v="Touring Frames"/>
    <x v="3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07"/>
    <d v="2020-03-10T00:00:00"/>
    <n v="565"/>
    <n v="611"/>
    <n v="285"/>
    <n v="5"/>
    <n v="1"/>
    <n v="445.41"/>
    <x v="203"/>
    <n v="461.44"/>
    <n v="565"/>
    <x v="174"/>
    <n v="461.44"/>
    <s v="Blue"/>
    <s v="Touring Bikes"/>
    <x v="1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07"/>
    <d v="2020-03-10T00:00:00"/>
    <n v="569"/>
    <n v="611"/>
    <n v="285"/>
    <n v="5"/>
    <n v="1"/>
    <n v="445.41"/>
    <x v="203"/>
    <n v="461.44"/>
    <n v="569"/>
    <x v="190"/>
    <n v="461.44"/>
    <s v="Yellow"/>
    <s v="Touring Bikes"/>
    <x v="1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07"/>
    <d v="2020-03-10T00:00:00"/>
    <n v="502"/>
    <n v="611"/>
    <n v="285"/>
    <n v="5"/>
    <n v="1"/>
    <n v="200.05"/>
    <x v="173"/>
    <n v="199.85"/>
    <n v="502"/>
    <x v="161"/>
    <n v="199.85"/>
    <s v="Blue"/>
    <s v="Touring Frames"/>
    <x v="3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20"/>
    <d v="2020-03-12T00:00:00"/>
    <n v="578"/>
    <n v="297"/>
    <n v="285"/>
    <n v="5"/>
    <n v="1"/>
    <n v="728.91"/>
    <x v="197"/>
    <n v="755.15"/>
    <n v="578"/>
    <x v="199"/>
    <n v="755.15"/>
    <s v="Blue"/>
    <s v="Touring Bikes"/>
    <x v="1"/>
    <s v="#0000FF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20"/>
    <d v="2020-03-12T00:00:00"/>
    <n v="561"/>
    <n v="297"/>
    <n v="285"/>
    <n v="5"/>
    <n v="1"/>
    <n v="1430.44"/>
    <x v="199"/>
    <n v="1481.94"/>
    <n v="561"/>
    <x v="169"/>
    <n v="1481.94"/>
    <s v="Yellow"/>
    <s v="Touring Bikes"/>
    <x v="1"/>
    <s v="#FFFF00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20"/>
    <d v="2020-03-12T00:00:00"/>
    <n v="568"/>
    <n v="297"/>
    <n v="285"/>
    <n v="5"/>
    <n v="1"/>
    <n v="445.41"/>
    <x v="203"/>
    <n v="461.44"/>
    <n v="568"/>
    <x v="201"/>
    <n v="461.44"/>
    <s v="Yellow"/>
    <s v="Touring Bikes"/>
    <x v="1"/>
    <s v="#FFFF00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20"/>
    <d v="2020-03-12T00:00:00"/>
    <n v="569"/>
    <n v="297"/>
    <n v="285"/>
    <n v="5"/>
    <n v="1"/>
    <n v="445.41"/>
    <x v="203"/>
    <n v="461.44"/>
    <n v="569"/>
    <x v="190"/>
    <n v="461.44"/>
    <s v="Yellow"/>
    <s v="Touring Bikes"/>
    <x v="1"/>
    <s v="#FFFF00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20"/>
    <d v="2020-03-12T00:00:00"/>
    <n v="559"/>
    <n v="297"/>
    <n v="285"/>
    <n v="5"/>
    <n v="1"/>
    <n v="12.14"/>
    <x v="170"/>
    <n v="8.99"/>
    <n v="559"/>
    <x v="185"/>
    <n v="8.99"/>
    <s v="Silver"/>
    <s v="Chains"/>
    <x v="3"/>
    <s v="#C0C0C0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20"/>
    <d v="2020-03-12T00:00:00"/>
    <n v="573"/>
    <n v="297"/>
    <n v="285"/>
    <n v="5"/>
    <n v="1"/>
    <n v="1430.44"/>
    <x v="199"/>
    <n v="1481.94"/>
    <n v="573"/>
    <x v="159"/>
    <n v="1481.94"/>
    <s v="Blue"/>
    <s v="Touring Bikes"/>
    <x v="1"/>
    <s v="#0000FF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20"/>
    <d v="2020-03-12T00:00:00"/>
    <n v="558"/>
    <n v="297"/>
    <n v="285"/>
    <n v="5"/>
    <n v="1"/>
    <n v="242.99"/>
    <x v="192"/>
    <n v="179.82"/>
    <n v="558"/>
    <x v="150"/>
    <n v="179.82"/>
    <s v="Black"/>
    <s v="Cranksets"/>
    <x v="3"/>
    <s v="#000000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20"/>
    <d v="2020-03-12T00:00:00"/>
    <n v="575"/>
    <n v="297"/>
    <n v="285"/>
    <n v="5"/>
    <n v="1"/>
    <n v="1430.44"/>
    <x v="199"/>
    <n v="1481.94"/>
    <n v="575"/>
    <x v="206"/>
    <n v="1481.94"/>
    <s v="Blue"/>
    <s v="Touring Bikes"/>
    <x v="1"/>
    <s v="#0000FF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20"/>
    <d v="2020-03-12T00:00:00"/>
    <n v="586"/>
    <n v="297"/>
    <n v="285"/>
    <n v="5"/>
    <n v="1"/>
    <n v="445.41"/>
    <x v="203"/>
    <n v="461.44"/>
    <n v="586"/>
    <x v="160"/>
    <n v="461.44"/>
    <s v="Blue"/>
    <s v="Touring Bikes"/>
    <x v="1"/>
    <s v="#0000FF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20"/>
    <d v="2020-03-12T00:00:00"/>
    <n v="217"/>
    <n v="297"/>
    <n v="285"/>
    <n v="5"/>
    <n v="1"/>
    <n v="20.99"/>
    <x v="205"/>
    <n v="13.09"/>
    <n v="217"/>
    <x v="31"/>
    <n v="13.09"/>
    <s v="Black"/>
    <s v="Helmets"/>
    <x v="2"/>
    <s v="#000000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29"/>
    <d v="2020-03-13T00:00:00"/>
    <n v="584"/>
    <n v="675"/>
    <n v="285"/>
    <n v="5"/>
    <n v="1"/>
    <n v="323.99"/>
    <x v="167"/>
    <n v="343.65"/>
    <n v="584"/>
    <x v="166"/>
    <n v="343.65"/>
    <s v="Black"/>
    <s v="Road Bikes"/>
    <x v="1"/>
    <s v="#000000"/>
    <s v="#FFFFFF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29"/>
    <d v="2020-03-13T00:00:00"/>
    <n v="546"/>
    <n v="675"/>
    <n v="285"/>
    <n v="5"/>
    <n v="1"/>
    <n v="37.25"/>
    <x v="166"/>
    <n v="27.57"/>
    <n v="546"/>
    <x v="137"/>
    <n v="27.57"/>
    <s v="Silver/Black"/>
    <s v="Pedals"/>
    <x v="3"/>
    <s v="#696969"/>
    <s v="#FFFFFF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29"/>
    <d v="2020-03-13T00:00:00"/>
    <n v="480"/>
    <n v="675"/>
    <n v="285"/>
    <n v="5"/>
    <n v="1"/>
    <n v="1.37"/>
    <x v="187"/>
    <n v="0.86"/>
    <n v="480"/>
    <x v="164"/>
    <n v="0.86"/>
    <s v="NA"/>
    <s v="Tires and Tubes"/>
    <x v="2"/>
    <s v="#DCDCDC"/>
    <s v="#000000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2"/>
    <d v="2020-03-17T00:00:00"/>
    <n v="555"/>
    <n v="627"/>
    <n v="285"/>
    <n v="5"/>
    <n v="1"/>
    <n v="63.9"/>
    <x v="207"/>
    <n v="47.29"/>
    <n v="555"/>
    <x v="142"/>
    <n v="47.29"/>
    <s v="Silver"/>
    <s v="Brakes"/>
    <x v="3"/>
    <s v="#C0C0C0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2"/>
    <d v="2020-03-17T00:00:00"/>
    <n v="565"/>
    <n v="627"/>
    <n v="285"/>
    <n v="5"/>
    <n v="1"/>
    <n v="445.41"/>
    <x v="203"/>
    <n v="461.44"/>
    <n v="565"/>
    <x v="174"/>
    <n v="461.44"/>
    <s v="Blue"/>
    <s v="Touring Bikes"/>
    <x v="1"/>
    <s v="#0000FF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2"/>
    <d v="2020-03-17T00:00:00"/>
    <n v="562"/>
    <n v="627"/>
    <n v="285"/>
    <n v="5"/>
    <n v="1"/>
    <n v="1430.44"/>
    <x v="199"/>
    <n v="1481.94"/>
    <n v="562"/>
    <x v="209"/>
    <n v="1481.94"/>
    <s v="Yellow"/>
    <s v="Touring Bikes"/>
    <x v="1"/>
    <s v="#FFFF00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2"/>
    <d v="2020-03-17T00:00:00"/>
    <n v="586"/>
    <n v="627"/>
    <n v="285"/>
    <n v="5"/>
    <n v="1"/>
    <n v="445.41"/>
    <x v="203"/>
    <n v="461.44"/>
    <n v="586"/>
    <x v="160"/>
    <n v="461.44"/>
    <s v="Blue"/>
    <s v="Touring Bikes"/>
    <x v="1"/>
    <s v="#0000FF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2"/>
    <d v="2020-03-17T00:00:00"/>
    <n v="577"/>
    <n v="627"/>
    <n v="285"/>
    <n v="5"/>
    <n v="1"/>
    <n v="728.91"/>
    <x v="197"/>
    <n v="755.15"/>
    <n v="577"/>
    <x v="167"/>
    <n v="755.15"/>
    <s v="Blue"/>
    <s v="Touring Bikes"/>
    <x v="1"/>
    <s v="#0000FF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2"/>
    <d v="2020-03-17T00:00:00"/>
    <n v="561"/>
    <n v="627"/>
    <n v="285"/>
    <n v="5"/>
    <n v="1"/>
    <n v="1430.44"/>
    <x v="199"/>
    <n v="1481.94"/>
    <n v="561"/>
    <x v="169"/>
    <n v="1481.94"/>
    <s v="Yellow"/>
    <s v="Touring Bikes"/>
    <x v="1"/>
    <s v="#FFFF00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2"/>
    <d v="2020-03-17T00:00:00"/>
    <n v="573"/>
    <n v="627"/>
    <n v="285"/>
    <n v="5"/>
    <n v="1"/>
    <n v="1430.44"/>
    <x v="199"/>
    <n v="1481.94"/>
    <n v="573"/>
    <x v="159"/>
    <n v="1481.94"/>
    <s v="Blue"/>
    <s v="Touring Bikes"/>
    <x v="1"/>
    <s v="#0000FF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2"/>
    <d v="2020-03-17T00:00:00"/>
    <n v="487"/>
    <n v="627"/>
    <n v="285"/>
    <n v="5"/>
    <n v="1"/>
    <n v="32.99"/>
    <x v="208"/>
    <n v="20.57"/>
    <n v="487"/>
    <x v="138"/>
    <n v="20.57"/>
    <s v="Silver"/>
    <s v="Hydration Packs"/>
    <x v="2"/>
    <s v="#C0C0C0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2"/>
    <d v="2020-03-17T00:00:00"/>
    <n v="570"/>
    <n v="627"/>
    <n v="285"/>
    <n v="5"/>
    <n v="1"/>
    <n v="445.41"/>
    <x v="203"/>
    <n v="461.44"/>
    <n v="570"/>
    <x v="155"/>
    <n v="461.44"/>
    <s v="Yellow"/>
    <s v="Touring Bikes"/>
    <x v="1"/>
    <s v="#FFFF00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2"/>
    <d v="2020-03-17T00:00:00"/>
    <n v="552"/>
    <n v="627"/>
    <n v="285"/>
    <n v="5"/>
    <n v="1"/>
    <n v="54.89"/>
    <x v="215"/>
    <n v="40.619999999999997"/>
    <n v="552"/>
    <x v="152"/>
    <n v="40.619999999999997"/>
    <s v="Silver"/>
    <s v="Derailleurs"/>
    <x v="3"/>
    <s v="#C0C0C0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2"/>
    <d v="2020-03-17T00:00:00"/>
    <n v="579"/>
    <n v="627"/>
    <n v="285"/>
    <n v="5"/>
    <n v="1"/>
    <n v="728.91"/>
    <x v="197"/>
    <n v="755.15"/>
    <n v="579"/>
    <x v="212"/>
    <n v="755.15"/>
    <s v="Blue"/>
    <s v="Touring Bikes"/>
    <x v="1"/>
    <s v="#0000FF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8"/>
    <d v="2020-03-19T00:00:00"/>
    <n v="378"/>
    <n v="170"/>
    <n v="285"/>
    <n v="5"/>
    <n v="1"/>
    <n v="1466.01"/>
    <x v="147"/>
    <n v="1554.95"/>
    <n v="378"/>
    <x v="74"/>
    <n v="1554.9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8"/>
    <d v="2020-03-19T00:00:00"/>
    <n v="472"/>
    <n v="170"/>
    <n v="285"/>
    <n v="5"/>
    <n v="1"/>
    <n v="38.1"/>
    <x v="211"/>
    <n v="23.75"/>
    <n v="472"/>
    <x v="156"/>
    <n v="23.75"/>
    <s v="Blue"/>
    <s v="Vests"/>
    <x v="0"/>
    <s v="#0000FF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59"/>
    <d v="2020-03-20T00:00:00"/>
    <n v="570"/>
    <n v="351"/>
    <n v="285"/>
    <n v="5"/>
    <n v="1"/>
    <n v="445.41"/>
    <x v="203"/>
    <n v="461.44"/>
    <n v="570"/>
    <x v="155"/>
    <n v="461.44"/>
    <s v="Yellow"/>
    <s v="Touring Bikes"/>
    <x v="1"/>
    <s v="#FFFF00"/>
    <s v="#000000"/>
    <n v="5"/>
    <x v="7"/>
    <x v="0"/>
    <x v="0"/>
    <n v="351"/>
    <s v="Warehouse"/>
    <s v="Acclaimed Bicycle Company"/>
    <s v="Mcdonough"/>
    <s v="Georgi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59"/>
    <d v="2020-03-20T00:00:00"/>
    <n v="577"/>
    <n v="351"/>
    <n v="285"/>
    <n v="5"/>
    <n v="1"/>
    <n v="728.91"/>
    <x v="197"/>
    <n v="755.15"/>
    <n v="577"/>
    <x v="167"/>
    <n v="755.15"/>
    <s v="Blue"/>
    <s v="Touring Bikes"/>
    <x v="1"/>
    <s v="#0000FF"/>
    <s v="#FFFFFF"/>
    <n v="5"/>
    <x v="7"/>
    <x v="0"/>
    <x v="0"/>
    <n v="351"/>
    <s v="Warehouse"/>
    <s v="Acclaimed Bicycle Company"/>
    <s v="Mcdonough"/>
    <s v="Georgi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65"/>
    <d v="2020-03-22T00:00:00"/>
    <n v="584"/>
    <n v="699"/>
    <n v="285"/>
    <n v="5"/>
    <n v="1"/>
    <n v="323.99"/>
    <x v="167"/>
    <n v="343.65"/>
    <n v="584"/>
    <x v="166"/>
    <n v="343.65"/>
    <s v="Black"/>
    <s v="Road Bikes"/>
    <x v="1"/>
    <s v="#000000"/>
    <s v="#FFFFFF"/>
    <n v="5"/>
    <x v="7"/>
    <x v="0"/>
    <x v="0"/>
    <n v="699"/>
    <s v="Warehouse"/>
    <s v="Sensational Discount Store"/>
    <s v="Kannapolis"/>
    <s v="North Carolin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72"/>
    <d v="2020-03-22T00:00:00"/>
    <n v="400"/>
    <n v="602"/>
    <n v="285"/>
    <n v="5"/>
    <n v="1"/>
    <n v="37.15"/>
    <x v="184"/>
    <n v="27.49"/>
    <n v="400"/>
    <x v="68"/>
    <n v="27.49"/>
    <s v="NA"/>
    <s v="Handlebars"/>
    <x v="3"/>
    <s v="#DCDCDC"/>
    <s v="#000000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83"/>
    <d v="2020-03-24T00:00:00"/>
    <n v="476"/>
    <n v="368"/>
    <n v="285"/>
    <n v="5"/>
    <n v="1"/>
    <n v="41.99"/>
    <x v="179"/>
    <n v="26.18"/>
    <n v="476"/>
    <x v="205"/>
    <n v="26.18"/>
    <s v="Black"/>
    <s v="Shorts"/>
    <x v="0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7281"/>
    <d v="2020-04-10T00:00:00"/>
    <n v="517"/>
    <n v="440"/>
    <n v="285"/>
    <n v="5"/>
    <n v="1"/>
    <n v="31.58"/>
    <x v="183"/>
    <n v="23.37"/>
    <n v="517"/>
    <x v="182"/>
    <n v="23.37"/>
    <s v="NA"/>
    <s v="Saddles"/>
    <x v="3"/>
    <s v="#DCDCDC"/>
    <s v="#000000"/>
    <n v="5"/>
    <x v="7"/>
    <x v="0"/>
    <x v="0"/>
    <n v="440"/>
    <s v="Value Added Reseller"/>
    <s v="Hobby Store"/>
    <s v="Orlando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13"/>
    <d v="2020-04-20T00:00:00"/>
    <n v="306"/>
    <n v="27"/>
    <n v="285"/>
    <n v="5"/>
    <n v="1"/>
    <n v="809.76"/>
    <x v="161"/>
    <n v="739.04"/>
    <n v="306"/>
    <x v="37"/>
    <n v="739.04"/>
    <s v="Black"/>
    <s v="Mountain Frames"/>
    <x v="3"/>
    <s v="#000000"/>
    <s v="#FFFFFF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31"/>
    <d v="2020-04-26T00:00:00"/>
    <n v="580"/>
    <n v="404"/>
    <n v="285"/>
    <n v="5"/>
    <n v="1"/>
    <n v="1020.59"/>
    <x v="189"/>
    <n v="1082.51"/>
    <n v="580"/>
    <x v="204"/>
    <n v="1082.51"/>
    <s v="Yellow"/>
    <s v="Road Bikes"/>
    <x v="1"/>
    <s v="#FFFF00"/>
    <s v="#000000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31"/>
    <d v="2020-04-26T00:00:00"/>
    <n v="547"/>
    <n v="404"/>
    <n v="285"/>
    <n v="5"/>
    <n v="1"/>
    <n v="48.59"/>
    <x v="180"/>
    <n v="35.96"/>
    <n v="547"/>
    <x v="165"/>
    <n v="35.96"/>
    <s v="Silver/Black"/>
    <s v="Pedals"/>
    <x v="3"/>
    <s v="#696969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31"/>
    <d v="2020-04-26T00:00:00"/>
    <n v="484"/>
    <n v="404"/>
    <n v="285"/>
    <n v="5"/>
    <n v="1"/>
    <n v="4.7699999999999996"/>
    <x v="201"/>
    <n v="2.97"/>
    <n v="484"/>
    <x v="132"/>
    <n v="2.97"/>
    <s v="NA"/>
    <s v="Cleaners"/>
    <x v="2"/>
    <s v="#DCDCDC"/>
    <s v="#000000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31"/>
    <d v="2020-04-26T00:00:00"/>
    <n v="545"/>
    <n v="404"/>
    <n v="285"/>
    <n v="5"/>
    <n v="1"/>
    <n v="24.29"/>
    <x v="152"/>
    <n v="17.98"/>
    <n v="545"/>
    <x v="176"/>
    <n v="17.98"/>
    <s v="Silver/Black"/>
    <s v="Pedals"/>
    <x v="3"/>
    <s v="#696969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31"/>
    <d v="2020-04-26T00:00:00"/>
    <n v="606"/>
    <n v="404"/>
    <n v="285"/>
    <n v="5"/>
    <n v="1"/>
    <n v="323.99"/>
    <x v="167"/>
    <n v="343.65"/>
    <n v="606"/>
    <x v="130"/>
    <n v="343.65"/>
    <s v="Black"/>
    <s v="Road Bikes"/>
    <x v="1"/>
    <s v="#00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0"/>
    <d v="2020-04-28T00:00:00"/>
    <n v="382"/>
    <n v="458"/>
    <n v="285"/>
    <n v="5"/>
    <n v="1"/>
    <n v="672.29"/>
    <x v="188"/>
    <n v="713.08"/>
    <n v="382"/>
    <x v="103"/>
    <n v="713.08"/>
    <s v="Yellow"/>
    <s v="Road Bikes"/>
    <x v="1"/>
    <s v="#FFFF00"/>
    <s v="#000000"/>
    <n v="5"/>
    <x v="7"/>
    <x v="0"/>
    <x v="0"/>
    <n v="458"/>
    <s v="Value Added Reseller"/>
    <s v="Simple Bike Parts"/>
    <s v="Destin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1"/>
    <d v="2020-04-28T00:00:00"/>
    <n v="418"/>
    <n v="387"/>
    <n v="285"/>
    <n v="5"/>
    <n v="1"/>
    <n v="356.9"/>
    <x v="119"/>
    <n v="360.94"/>
    <n v="418"/>
    <x v="95"/>
    <n v="360.94"/>
    <s v="Yellow"/>
    <s v="Road Frames"/>
    <x v="3"/>
    <s v="#FFFF00"/>
    <s v="#000000"/>
    <n v="5"/>
    <x v="7"/>
    <x v="0"/>
    <x v="0"/>
    <n v="387"/>
    <s v="Warehouse"/>
    <s v="Racing Association"/>
    <s v="Huntsville"/>
    <s v="Alabam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8"/>
    <d v="2020-04-30T00:00:00"/>
    <n v="593"/>
    <n v="494"/>
    <n v="285"/>
    <n v="5"/>
    <n v="1"/>
    <n v="338.99"/>
    <x v="176"/>
    <n v="308.22000000000003"/>
    <n v="593"/>
    <x v="210"/>
    <n v="308.22000000000003"/>
    <s v="Silver"/>
    <s v="Mountain Bikes"/>
    <x v="1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8"/>
    <d v="2020-04-30T00:00:00"/>
    <n v="544"/>
    <n v="494"/>
    <n v="285"/>
    <n v="5"/>
    <n v="1"/>
    <n v="48.59"/>
    <x v="180"/>
    <n v="35.96"/>
    <n v="544"/>
    <x v="183"/>
    <n v="35.96"/>
    <s v="Silver/Black"/>
    <s v="Pedals"/>
    <x v="3"/>
    <s v="#696969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8"/>
    <d v="2020-04-30T00:00:00"/>
    <n v="359"/>
    <n v="494"/>
    <n v="285"/>
    <n v="5"/>
    <n v="1"/>
    <n v="1376.99"/>
    <x v="193"/>
    <n v="1251.98"/>
    <n v="359"/>
    <x v="98"/>
    <n v="1251.98"/>
    <s v="Black"/>
    <s v="Mountain Bikes"/>
    <x v="1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8"/>
    <d v="2020-04-30T00:00:00"/>
    <n v="361"/>
    <n v="494"/>
    <n v="285"/>
    <n v="5"/>
    <n v="1"/>
    <n v="1376.99"/>
    <x v="193"/>
    <n v="1251.98"/>
    <n v="361"/>
    <x v="53"/>
    <n v="1251.98"/>
    <s v="Black"/>
    <s v="Mountain Bikes"/>
    <x v="1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8"/>
    <d v="2020-04-30T00:00:00"/>
    <n v="542"/>
    <n v="494"/>
    <n v="285"/>
    <n v="5"/>
    <n v="1"/>
    <n v="24.29"/>
    <x v="152"/>
    <n v="17.98"/>
    <n v="542"/>
    <x v="112"/>
    <n v="17.98"/>
    <s v="Silver/Black"/>
    <s v="Pedals"/>
    <x v="3"/>
    <s v="#696969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8"/>
    <d v="2020-04-30T00:00:00"/>
    <n v="543"/>
    <n v="494"/>
    <n v="285"/>
    <n v="5"/>
    <n v="1"/>
    <n v="37.25"/>
    <x v="166"/>
    <n v="27.57"/>
    <n v="543"/>
    <x v="198"/>
    <n v="27.57"/>
    <s v="Silver/Black"/>
    <s v="Pedals"/>
    <x v="3"/>
    <s v="#696969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8"/>
    <d v="2020-04-30T00:00:00"/>
    <n v="515"/>
    <n v="494"/>
    <n v="285"/>
    <n v="5"/>
    <n v="1"/>
    <n v="16.27"/>
    <x v="186"/>
    <n v="12.04"/>
    <n v="515"/>
    <x v="177"/>
    <n v="12.04"/>
    <s v="NA"/>
    <s v="Saddles"/>
    <x v="3"/>
    <s v="#DCDCDC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8"/>
    <d v="2020-04-30T00:00:00"/>
    <n v="512"/>
    <n v="494"/>
    <n v="285"/>
    <n v="5"/>
    <n v="1"/>
    <n v="218.45"/>
    <x v="194"/>
    <n v="199.38"/>
    <n v="512"/>
    <x v="143"/>
    <n v="199.38"/>
    <s v="Silver"/>
    <s v="Mountain Frames"/>
    <x v="3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8"/>
    <d v="2020-04-30T00:00:00"/>
    <n v="402"/>
    <n v="494"/>
    <n v="285"/>
    <n v="5"/>
    <n v="1"/>
    <n v="72.16"/>
    <x v="190"/>
    <n v="53.4"/>
    <n v="402"/>
    <x v="86"/>
    <n v="53.4"/>
    <s v="NA"/>
    <s v="Handlebars"/>
    <x v="3"/>
    <s v="#DCDCDC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8"/>
    <d v="2020-04-30T00:00:00"/>
    <n v="298"/>
    <n v="494"/>
    <n v="285"/>
    <n v="5"/>
    <n v="1"/>
    <n v="809.76"/>
    <x v="161"/>
    <n v="739.04"/>
    <n v="298"/>
    <x v="71"/>
    <n v="739.04"/>
    <s v="Black"/>
    <s v="Mountain Frames"/>
    <x v="3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8"/>
    <d v="2020-04-30T00:00:00"/>
    <n v="400"/>
    <n v="494"/>
    <n v="285"/>
    <n v="5"/>
    <n v="1"/>
    <n v="37.15"/>
    <x v="184"/>
    <n v="27.49"/>
    <n v="400"/>
    <x v="68"/>
    <n v="27.49"/>
    <s v="NA"/>
    <s v="Handlebars"/>
    <x v="3"/>
    <s v="#DCDCDC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9403"/>
    <d v="2020-05-03T00:00:00"/>
    <n v="579"/>
    <n v="80"/>
    <n v="285"/>
    <n v="5"/>
    <n v="1"/>
    <n v="728.91"/>
    <x v="197"/>
    <n v="755.15"/>
    <n v="579"/>
    <x v="212"/>
    <n v="755.15"/>
    <s v="Blue"/>
    <s v="Touring Bikes"/>
    <x v="1"/>
    <s v="#0000FF"/>
    <s v="#FFFFFF"/>
    <n v="5"/>
    <x v="7"/>
    <x v="0"/>
    <x v="0"/>
    <n v="80"/>
    <s v="Specialty Bike Shop"/>
    <s v="Racks and Security Systems"/>
    <s v="Sunrise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03"/>
    <d v="2020-05-03T00:00:00"/>
    <n v="576"/>
    <n v="80"/>
    <n v="285"/>
    <n v="5"/>
    <n v="1"/>
    <n v="1430.44"/>
    <x v="199"/>
    <n v="1481.94"/>
    <n v="576"/>
    <x v="157"/>
    <n v="1481.94"/>
    <s v="Blue"/>
    <s v="Touring Bikes"/>
    <x v="1"/>
    <s v="#0000FF"/>
    <s v="#FFFFFF"/>
    <n v="5"/>
    <x v="7"/>
    <x v="0"/>
    <x v="0"/>
    <n v="80"/>
    <s v="Specialty Bike Shop"/>
    <s v="Racks and Security Systems"/>
    <s v="Sunrise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05"/>
    <d v="2020-05-04T00:00:00"/>
    <n v="545"/>
    <n v="441"/>
    <n v="285"/>
    <n v="5"/>
    <n v="1"/>
    <n v="24.29"/>
    <x v="152"/>
    <n v="17.98"/>
    <n v="545"/>
    <x v="176"/>
    <n v="17.98"/>
    <s v="Silver/Black"/>
    <s v="Pedals"/>
    <x v="3"/>
    <s v="#696969"/>
    <s v="#FFFFFF"/>
    <n v="5"/>
    <x v="7"/>
    <x v="0"/>
    <x v="0"/>
    <n v="441"/>
    <s v="Specialty Bike Shop"/>
    <s v="Leading Bike Distributors"/>
    <s v="Somerset"/>
    <s v="Kentucky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43"/>
    <d v="2020-05-10T00:00:00"/>
    <n v="606"/>
    <n v="62"/>
    <n v="285"/>
    <n v="5"/>
    <n v="1"/>
    <n v="323.99"/>
    <x v="167"/>
    <n v="343.65"/>
    <n v="606"/>
    <x v="130"/>
    <n v="343.65"/>
    <s v="Black"/>
    <s v="Road Bikes"/>
    <x v="1"/>
    <s v="#00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51"/>
    <d v="2020-05-11T00:00:00"/>
    <n v="565"/>
    <n v="260"/>
    <n v="285"/>
    <n v="5"/>
    <n v="1"/>
    <n v="445.41"/>
    <x v="203"/>
    <n v="461.44"/>
    <n v="565"/>
    <x v="174"/>
    <n v="461.44"/>
    <s v="Blue"/>
    <s v="Touring Bikes"/>
    <x v="1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51"/>
    <d v="2020-05-11T00:00:00"/>
    <n v="523"/>
    <n v="260"/>
    <n v="285"/>
    <n v="5"/>
    <n v="1"/>
    <n v="31.58"/>
    <x v="183"/>
    <n v="23.37"/>
    <n v="523"/>
    <x v="158"/>
    <n v="23.37"/>
    <s v="NA"/>
    <s v="Saddles"/>
    <x v="3"/>
    <s v="#DCDCDC"/>
    <s v="#000000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51"/>
    <d v="2020-05-11T00:00:00"/>
    <n v="507"/>
    <n v="260"/>
    <n v="285"/>
    <n v="5"/>
    <n v="1"/>
    <n v="200.05"/>
    <x v="173"/>
    <n v="199.85"/>
    <n v="507"/>
    <x v="232"/>
    <n v="199.85"/>
    <s v="Yellow"/>
    <s v="Touring Frames"/>
    <x v="3"/>
    <s v="#FFFF00"/>
    <s v="#000000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51"/>
    <d v="2020-05-11T00:00:00"/>
    <n v="497"/>
    <n v="260"/>
    <n v="285"/>
    <n v="5"/>
    <n v="1"/>
    <n v="602.35"/>
    <x v="195"/>
    <n v="601.74"/>
    <n v="497"/>
    <x v="230"/>
    <n v="601.74"/>
    <s v="Blue"/>
    <s v="Touring Frames"/>
    <x v="3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51"/>
    <d v="2020-05-11T00:00:00"/>
    <n v="577"/>
    <n v="260"/>
    <n v="285"/>
    <n v="5"/>
    <n v="1"/>
    <n v="728.91"/>
    <x v="197"/>
    <n v="755.15"/>
    <n v="577"/>
    <x v="167"/>
    <n v="755.15"/>
    <s v="Blue"/>
    <s v="Touring Bikes"/>
    <x v="1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52"/>
    <d v="2020-05-11T00:00:00"/>
    <n v="588"/>
    <n v="9"/>
    <n v="285"/>
    <n v="5"/>
    <n v="1"/>
    <n v="461.69"/>
    <x v="185"/>
    <n v="419.78"/>
    <n v="588"/>
    <x v="111"/>
    <n v="419.78"/>
    <s v="Silver"/>
    <s v="Mountain Bikes"/>
    <x v="1"/>
    <s v="#C0C0C0"/>
    <s v="#000000"/>
    <n v="5"/>
    <x v="7"/>
    <x v="0"/>
    <x v="0"/>
    <n v="9"/>
    <s v="Warehouse"/>
    <s v="Tandem Bicycle Store"/>
    <s v="Millington"/>
    <s v="Tennessee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52"/>
    <d v="2020-05-11T00:00:00"/>
    <n v="475"/>
    <n v="9"/>
    <n v="285"/>
    <n v="5"/>
    <n v="1"/>
    <n v="41.99"/>
    <x v="179"/>
    <n v="26.18"/>
    <n v="475"/>
    <x v="124"/>
    <n v="26.18"/>
    <s v="Black"/>
    <s v="Shorts"/>
    <x v="0"/>
    <s v="#000000"/>
    <s v="#FFFFFF"/>
    <n v="5"/>
    <x v="7"/>
    <x v="0"/>
    <x v="0"/>
    <n v="9"/>
    <s v="Warehouse"/>
    <s v="Tandem Bicycle Store"/>
    <s v="Millington"/>
    <s v="Tennessee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52"/>
    <d v="2020-05-11T00:00:00"/>
    <n v="591"/>
    <n v="9"/>
    <n v="285"/>
    <n v="5"/>
    <n v="1"/>
    <n v="113"/>
    <x v="210"/>
    <n v="308.22000000000003"/>
    <n v="591"/>
    <x v="125"/>
    <n v="308.22000000000003"/>
    <s v="Silver"/>
    <s v="Mountain Bikes"/>
    <x v="1"/>
    <s v="#C0C0C0"/>
    <s v="#000000"/>
    <n v="5"/>
    <x v="7"/>
    <x v="0"/>
    <x v="0"/>
    <n v="9"/>
    <s v="Warehouse"/>
    <s v="Tandem Bicycle Store"/>
    <s v="Millington"/>
    <s v="Tennessee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59"/>
    <d v="2020-05-12T00:00:00"/>
    <n v="603"/>
    <n v="296"/>
    <n v="285"/>
    <n v="5"/>
    <n v="1"/>
    <n v="72.89"/>
    <x v="209"/>
    <n v="53.94"/>
    <n v="603"/>
    <x v="222"/>
    <n v="53.94"/>
    <s v="NA"/>
    <s v="Bottom Brackets"/>
    <x v="3"/>
    <s v="#DCDCDC"/>
    <s v="#000000"/>
    <n v="5"/>
    <x v="7"/>
    <x v="0"/>
    <x v="0"/>
    <n v="296"/>
    <s v="Warehouse"/>
    <s v="Extreme Toy Store"/>
    <s v="Birmingham"/>
    <s v="Alabam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382"/>
    <n v="700"/>
    <n v="285"/>
    <n v="5"/>
    <n v="1"/>
    <n v="672.29"/>
    <x v="188"/>
    <n v="713.08"/>
    <n v="382"/>
    <x v="103"/>
    <n v="713.08"/>
    <s v="Yellow"/>
    <s v="Road Bikes"/>
    <x v="1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386"/>
    <n v="700"/>
    <n v="285"/>
    <n v="5"/>
    <n v="1"/>
    <n v="672.29"/>
    <x v="188"/>
    <n v="713.08"/>
    <n v="386"/>
    <x v="96"/>
    <n v="713.08"/>
    <s v="Yellow"/>
    <s v="Road Bikes"/>
    <x v="1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582"/>
    <n v="700"/>
    <n v="285"/>
    <n v="5"/>
    <n v="1"/>
    <n v="1020.59"/>
    <x v="189"/>
    <n v="1082.51"/>
    <n v="582"/>
    <x v="131"/>
    <n v="1082.51"/>
    <s v="Yellow"/>
    <s v="Road Bikes"/>
    <x v="1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605"/>
    <n v="700"/>
    <n v="285"/>
    <n v="5"/>
    <n v="1"/>
    <n v="323.99"/>
    <x v="167"/>
    <n v="343.65"/>
    <n v="605"/>
    <x v="175"/>
    <n v="343.65"/>
    <s v="Black"/>
    <s v="Road Bikes"/>
    <x v="1"/>
    <s v="#00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408"/>
    <n v="700"/>
    <n v="285"/>
    <n v="5"/>
    <n v="1"/>
    <n v="72.16"/>
    <x v="190"/>
    <n v="53.4"/>
    <n v="408"/>
    <x v="97"/>
    <n v="53.4"/>
    <s v="NA"/>
    <s v="Handlebars"/>
    <x v="3"/>
    <s v="#DCDCDC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390"/>
    <n v="700"/>
    <n v="285"/>
    <n v="5"/>
    <n v="1"/>
    <n v="672.29"/>
    <x v="188"/>
    <n v="713.08"/>
    <n v="390"/>
    <x v="62"/>
    <n v="713.08"/>
    <s v="Yellow"/>
    <s v="Road Bikes"/>
    <x v="1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580"/>
    <n v="700"/>
    <n v="285"/>
    <n v="5"/>
    <n v="1"/>
    <n v="1020.59"/>
    <x v="189"/>
    <n v="1082.51"/>
    <n v="580"/>
    <x v="204"/>
    <n v="1082.51"/>
    <s v="Yellow"/>
    <s v="Road Bikes"/>
    <x v="1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583"/>
    <n v="700"/>
    <n v="285"/>
    <n v="5"/>
    <n v="1"/>
    <n v="1020.59"/>
    <x v="189"/>
    <n v="1082.51"/>
    <n v="583"/>
    <x v="129"/>
    <n v="1082.51"/>
    <s v="Yellow"/>
    <s v="Road Bikes"/>
    <x v="1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374"/>
    <n v="700"/>
    <n v="285"/>
    <n v="5"/>
    <n v="1"/>
    <n v="1466.01"/>
    <x v="147"/>
    <n v="1554.95"/>
    <n v="374"/>
    <x v="77"/>
    <n v="1554.95"/>
    <s v="Black"/>
    <s v="Road Bikes"/>
    <x v="1"/>
    <s v="#00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372"/>
    <n v="700"/>
    <n v="285"/>
    <n v="5"/>
    <n v="1"/>
    <n v="1466.01"/>
    <x v="147"/>
    <n v="1554.95"/>
    <n v="372"/>
    <x v="110"/>
    <n v="1554.95"/>
    <s v="Red"/>
    <s v="Road Bikes"/>
    <x v="1"/>
    <s v="#FF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418"/>
    <n v="700"/>
    <n v="285"/>
    <n v="5"/>
    <n v="1"/>
    <n v="356.9"/>
    <x v="119"/>
    <n v="360.94"/>
    <n v="418"/>
    <x v="95"/>
    <n v="360.94"/>
    <s v="Yellow"/>
    <s v="Road Frames"/>
    <x v="3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287"/>
    <n v="700"/>
    <n v="285"/>
    <n v="5"/>
    <n v="1"/>
    <n v="202.33"/>
    <x v="134"/>
    <n v="204.63"/>
    <n v="287"/>
    <x v="45"/>
    <n v="204.63"/>
    <s v="Black"/>
    <s v="Road Frames"/>
    <x v="3"/>
    <s v="#00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483"/>
    <n v="700"/>
    <n v="285"/>
    <n v="5"/>
    <n v="1"/>
    <n v="72"/>
    <x v="204"/>
    <n v="44.88"/>
    <n v="483"/>
    <x v="117"/>
    <n v="44.88"/>
    <s v="NA"/>
    <s v="Bike Racks"/>
    <x v="2"/>
    <s v="#DCDCDC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74"/>
    <d v="2020-05-15T00:00:00"/>
    <n v="605"/>
    <n v="531"/>
    <n v="285"/>
    <n v="5"/>
    <n v="1"/>
    <n v="323.99"/>
    <x v="167"/>
    <n v="343.65"/>
    <n v="605"/>
    <x v="175"/>
    <n v="343.65"/>
    <s v="Black"/>
    <s v="Road Bikes"/>
    <x v="1"/>
    <s v="#00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74"/>
    <d v="2020-05-15T00:00:00"/>
    <n v="545"/>
    <n v="531"/>
    <n v="285"/>
    <n v="5"/>
    <n v="1"/>
    <n v="24.29"/>
    <x v="152"/>
    <n v="17.98"/>
    <n v="545"/>
    <x v="176"/>
    <n v="17.98"/>
    <s v="Silver/Black"/>
    <s v="Pedals"/>
    <x v="3"/>
    <s v="#696969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74"/>
    <d v="2020-05-15T00:00:00"/>
    <n v="491"/>
    <n v="531"/>
    <n v="285"/>
    <n v="5"/>
    <n v="1"/>
    <n v="32.39"/>
    <x v="181"/>
    <n v="41.57"/>
    <n v="491"/>
    <x v="118"/>
    <n v="41.57"/>
    <s v="Yellow"/>
    <s v="Jerseys"/>
    <x v="0"/>
    <s v="#FFFF00"/>
    <s v="#000000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85"/>
    <d v="2020-05-16T00:00:00"/>
    <n v="599"/>
    <n v="99"/>
    <n v="285"/>
    <n v="5"/>
    <n v="1"/>
    <n v="323.99"/>
    <x v="167"/>
    <n v="294.58"/>
    <n v="599"/>
    <x v="178"/>
    <n v="294.58"/>
    <s v="Black"/>
    <s v="Mountain Bikes"/>
    <x v="1"/>
    <s v="#000000"/>
    <s v="#FFFFFF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85"/>
    <d v="2020-05-16T00:00:00"/>
    <n v="543"/>
    <n v="99"/>
    <n v="285"/>
    <n v="5"/>
    <n v="1"/>
    <n v="37.25"/>
    <x v="166"/>
    <n v="27.57"/>
    <n v="543"/>
    <x v="198"/>
    <n v="27.57"/>
    <s v="Silver/Black"/>
    <s v="Pedals"/>
    <x v="3"/>
    <s v="#696969"/>
    <s v="#FFFFFF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85"/>
    <d v="2020-05-16T00:00:00"/>
    <n v="593"/>
    <n v="99"/>
    <n v="285"/>
    <n v="5"/>
    <n v="1"/>
    <n v="113"/>
    <x v="210"/>
    <n v="308.22000000000003"/>
    <n v="593"/>
    <x v="210"/>
    <n v="308.22000000000003"/>
    <s v="Silver"/>
    <s v="Mountain Bikes"/>
    <x v="1"/>
    <s v="#C0C0C0"/>
    <s v="#000000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96"/>
    <d v="2020-05-19T00:00:00"/>
    <n v="436"/>
    <n v="134"/>
    <n v="285"/>
    <n v="5"/>
    <n v="1"/>
    <n v="356.9"/>
    <x v="119"/>
    <n v="360.94"/>
    <n v="436"/>
    <x v="80"/>
    <n v="360.94"/>
    <s v="Yellow"/>
    <s v="Road Frames"/>
    <x v="3"/>
    <s v="#FFFF00"/>
    <s v="#000000"/>
    <n v="5"/>
    <x v="7"/>
    <x v="0"/>
    <x v="0"/>
    <n v="134"/>
    <s v="Value Added Reseller"/>
    <s v="Budget Bike Company"/>
    <s v="Millington"/>
    <s v="Tennessee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02"/>
    <d v="2020-05-20T00:00:00"/>
    <n v="390"/>
    <n v="612"/>
    <n v="285"/>
    <n v="5"/>
    <n v="1"/>
    <n v="672.29"/>
    <x v="188"/>
    <n v="713.08"/>
    <n v="390"/>
    <x v="62"/>
    <n v="713.08"/>
    <s v="Yellow"/>
    <s v="Road Bikes"/>
    <x v="1"/>
    <s v="#FFFF00"/>
    <s v="#000000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02"/>
    <d v="2020-05-20T00:00:00"/>
    <n v="408"/>
    <n v="612"/>
    <n v="285"/>
    <n v="5"/>
    <n v="1"/>
    <n v="72.16"/>
    <x v="190"/>
    <n v="53.4"/>
    <n v="408"/>
    <x v="97"/>
    <n v="53.4"/>
    <s v="NA"/>
    <s v="Handlebars"/>
    <x v="3"/>
    <s v="#DCDCDC"/>
    <s v="#000000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02"/>
    <d v="2020-05-20T00:00:00"/>
    <n v="418"/>
    <n v="612"/>
    <n v="285"/>
    <n v="5"/>
    <n v="1"/>
    <n v="356.9"/>
    <x v="119"/>
    <n v="360.94"/>
    <n v="418"/>
    <x v="95"/>
    <n v="360.94"/>
    <s v="Yellow"/>
    <s v="Road Frames"/>
    <x v="3"/>
    <s v="#FFFF00"/>
    <s v="#000000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0"/>
    <d v="2020-05-21T00:00:00"/>
    <n v="477"/>
    <n v="422"/>
    <n v="285"/>
    <n v="5"/>
    <n v="1"/>
    <n v="2.99"/>
    <x v="172"/>
    <n v="1.87"/>
    <n v="477"/>
    <x v="116"/>
    <n v="1.87"/>
    <s v="NA"/>
    <s v="Bottles and Cages"/>
    <x v="2"/>
    <s v="#DCDCDC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3"/>
    <d v="2020-05-21T00:00:00"/>
    <n v="386"/>
    <n v="45"/>
    <n v="285"/>
    <n v="5"/>
    <n v="1"/>
    <n v="672.29"/>
    <x v="188"/>
    <n v="713.08"/>
    <n v="386"/>
    <x v="96"/>
    <n v="713.08"/>
    <s v="Yellow"/>
    <s v="Road Bikes"/>
    <x v="1"/>
    <s v="#FFFF00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3"/>
    <d v="2020-05-21T00:00:00"/>
    <n v="436"/>
    <n v="45"/>
    <n v="285"/>
    <n v="5"/>
    <n v="1"/>
    <n v="356.9"/>
    <x v="119"/>
    <n v="360.94"/>
    <n v="436"/>
    <x v="80"/>
    <n v="360.94"/>
    <s v="Yellow"/>
    <s v="Road Frames"/>
    <x v="3"/>
    <s v="#FFFF00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3"/>
    <d v="2020-05-21T00:00:00"/>
    <n v="390"/>
    <n v="45"/>
    <n v="285"/>
    <n v="5"/>
    <n v="1"/>
    <n v="672.29"/>
    <x v="188"/>
    <n v="713.08"/>
    <n v="390"/>
    <x v="62"/>
    <n v="713.08"/>
    <s v="Yellow"/>
    <s v="Road Bikes"/>
    <x v="1"/>
    <s v="#FFFF00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3"/>
    <d v="2020-05-21T00:00:00"/>
    <n v="378"/>
    <n v="45"/>
    <n v="285"/>
    <n v="5"/>
    <n v="1"/>
    <n v="1466.01"/>
    <x v="147"/>
    <n v="1554.95"/>
    <n v="378"/>
    <x v="74"/>
    <n v="1554.95"/>
    <s v="Black"/>
    <s v="Road Bikes"/>
    <x v="1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3"/>
    <d v="2020-05-21T00:00:00"/>
    <n v="384"/>
    <n v="45"/>
    <n v="285"/>
    <n v="5"/>
    <n v="1"/>
    <n v="672.29"/>
    <x v="188"/>
    <n v="713.08"/>
    <n v="384"/>
    <x v="61"/>
    <n v="713.08"/>
    <s v="Yellow"/>
    <s v="Road Bikes"/>
    <x v="1"/>
    <s v="#FFFF00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3"/>
    <d v="2020-05-21T00:00:00"/>
    <n v="440"/>
    <n v="45"/>
    <n v="285"/>
    <n v="5"/>
    <n v="1"/>
    <n v="858.9"/>
    <x v="182"/>
    <n v="868.63"/>
    <n v="440"/>
    <x v="89"/>
    <n v="868.63"/>
    <s v="Black"/>
    <s v="Road Frames"/>
    <x v="3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3"/>
    <d v="2020-05-21T00:00:00"/>
    <n v="255"/>
    <n v="45"/>
    <n v="285"/>
    <n v="5"/>
    <n v="1"/>
    <n v="202.33"/>
    <x v="134"/>
    <n v="204.63"/>
    <n v="255"/>
    <x v="20"/>
    <n v="204.63"/>
    <s v="Black"/>
    <s v="Road Frames"/>
    <x v="3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8"/>
    <d v="2020-05-22T00:00:00"/>
    <n v="532"/>
    <n v="63"/>
    <n v="285"/>
    <n v="5"/>
    <n v="1"/>
    <n v="149.87"/>
    <x v="177"/>
    <n v="136.79"/>
    <n v="532"/>
    <x v="122"/>
    <n v="136.79"/>
    <s v="Black"/>
    <s v="Mountain Frames"/>
    <x v="3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8"/>
    <d v="2020-05-22T00:00:00"/>
    <n v="531"/>
    <n v="63"/>
    <n v="285"/>
    <n v="5"/>
    <n v="1"/>
    <n v="149.87"/>
    <x v="177"/>
    <n v="136.79"/>
    <n v="531"/>
    <x v="127"/>
    <n v="136.79"/>
    <s v="Black"/>
    <s v="Mountain Frames"/>
    <x v="3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8"/>
    <d v="2020-05-22T00:00:00"/>
    <n v="295"/>
    <n v="63"/>
    <n v="285"/>
    <n v="5"/>
    <n v="1"/>
    <n v="818.7"/>
    <x v="123"/>
    <n v="747.2"/>
    <n v="295"/>
    <x v="144"/>
    <n v="747.2"/>
    <s v="Silver"/>
    <s v="Mountain Frame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8"/>
    <d v="2020-05-22T00:00:00"/>
    <n v="559"/>
    <n v="63"/>
    <n v="285"/>
    <n v="5"/>
    <n v="1"/>
    <n v="12.14"/>
    <x v="170"/>
    <n v="8.99"/>
    <n v="559"/>
    <x v="185"/>
    <n v="8.99"/>
    <s v="Silver"/>
    <s v="Chain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8"/>
    <d v="2020-05-22T00:00:00"/>
    <n v="601"/>
    <n v="63"/>
    <n v="285"/>
    <n v="5"/>
    <n v="1"/>
    <n v="32.39"/>
    <x v="181"/>
    <n v="23.97"/>
    <n v="601"/>
    <x v="162"/>
    <n v="23.97"/>
    <s v="NA"/>
    <s v="Bottom Brackets"/>
    <x v="3"/>
    <s v="#DCDCDC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8"/>
    <d v="2020-05-22T00:00:00"/>
    <n v="398"/>
    <n v="63"/>
    <n v="285"/>
    <n v="5"/>
    <n v="1"/>
    <n v="26.72"/>
    <x v="175"/>
    <n v="19.78"/>
    <n v="398"/>
    <x v="69"/>
    <n v="19.78"/>
    <s v="NA"/>
    <s v="Handlebars"/>
    <x v="3"/>
    <s v="#DCDCDC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8"/>
    <d v="2020-05-22T00:00:00"/>
    <n v="501"/>
    <n v="63"/>
    <n v="285"/>
    <n v="5"/>
    <n v="1"/>
    <n v="72.88"/>
    <x v="174"/>
    <n v="53.93"/>
    <n v="501"/>
    <x v="181"/>
    <n v="53.93"/>
    <s v="Silver"/>
    <s v="Derailleur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8"/>
    <d v="2020-05-22T00:00:00"/>
    <n v="475"/>
    <n v="63"/>
    <n v="285"/>
    <n v="5"/>
    <n v="1"/>
    <n v="41.99"/>
    <x v="179"/>
    <n v="26.18"/>
    <n v="475"/>
    <x v="124"/>
    <n v="26.18"/>
    <s v="Black"/>
    <s v="Shorts"/>
    <x v="0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9"/>
    <d v="2020-05-23T00:00:00"/>
    <n v="384"/>
    <n v="152"/>
    <n v="285"/>
    <n v="5"/>
    <n v="1"/>
    <n v="672.29"/>
    <x v="188"/>
    <n v="713.08"/>
    <n v="384"/>
    <x v="61"/>
    <n v="713.08"/>
    <s v="Yellow"/>
    <s v="Road Bikes"/>
    <x v="1"/>
    <s v="#FFFF00"/>
    <s v="#000000"/>
    <n v="5"/>
    <x v="7"/>
    <x v="0"/>
    <x v="0"/>
    <n v="152"/>
    <s v="Value Added Reseller"/>
    <s v="Distance Bikes"/>
    <s v="Clarkston"/>
    <s v="Georgi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65"/>
    <d v="2020-05-31T00:00:00"/>
    <n v="559"/>
    <n v="8"/>
    <n v="285"/>
    <n v="5"/>
    <n v="1"/>
    <n v="12.14"/>
    <x v="170"/>
    <n v="8.99"/>
    <n v="559"/>
    <x v="185"/>
    <n v="8.99"/>
    <s v="Silver"/>
    <s v="Chains"/>
    <x v="3"/>
    <s v="#C0C0C0"/>
    <s v="#000000"/>
    <n v="5"/>
    <x v="7"/>
    <x v="0"/>
    <x v="0"/>
    <n v="8"/>
    <s v="Specialty Bike Shop"/>
    <s v="Exemplary Cycles"/>
    <s v="Miami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65"/>
    <d v="2020-05-31T00:00:00"/>
    <n v="561"/>
    <n v="8"/>
    <n v="285"/>
    <n v="5"/>
    <n v="1"/>
    <n v="1430.44"/>
    <x v="199"/>
    <n v="1481.94"/>
    <n v="561"/>
    <x v="169"/>
    <n v="1481.94"/>
    <s v="Yellow"/>
    <s v="Touring Bikes"/>
    <x v="1"/>
    <s v="#FFFF00"/>
    <s v="#000000"/>
    <n v="5"/>
    <x v="7"/>
    <x v="0"/>
    <x v="0"/>
    <n v="8"/>
    <s v="Specialty Bike Shop"/>
    <s v="Exemplary Cycles"/>
    <s v="Miami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65"/>
    <d v="2020-05-31T00:00:00"/>
    <n v="572"/>
    <n v="8"/>
    <n v="285"/>
    <n v="5"/>
    <n v="1"/>
    <n v="445.41"/>
    <x v="203"/>
    <n v="461.44"/>
    <n v="572"/>
    <x v="208"/>
    <n v="461.44"/>
    <s v="Yellow"/>
    <s v="Touring Bikes"/>
    <x v="1"/>
    <s v="#FFFF00"/>
    <s v="#000000"/>
    <n v="5"/>
    <x v="7"/>
    <x v="0"/>
    <x v="0"/>
    <n v="8"/>
    <s v="Specialty Bike Shop"/>
    <s v="Exemplary Cycles"/>
    <s v="Miami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65"/>
    <d v="2020-05-31T00:00:00"/>
    <n v="560"/>
    <n v="8"/>
    <n v="285"/>
    <n v="5"/>
    <n v="1"/>
    <n v="728.91"/>
    <x v="197"/>
    <n v="755.15"/>
    <n v="560"/>
    <x v="186"/>
    <n v="755.15"/>
    <s v="Blue"/>
    <s v="Touring Bikes"/>
    <x v="1"/>
    <s v="#0000FF"/>
    <s v="#FFFFFF"/>
    <n v="5"/>
    <x v="7"/>
    <x v="0"/>
    <x v="0"/>
    <n v="8"/>
    <s v="Specialty Bike Shop"/>
    <s v="Exemplary Cycles"/>
    <s v="Miami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65"/>
    <d v="2020-05-31T00:00:00"/>
    <n v="555"/>
    <n v="8"/>
    <n v="285"/>
    <n v="5"/>
    <n v="1"/>
    <n v="63.9"/>
    <x v="207"/>
    <n v="47.29"/>
    <n v="555"/>
    <x v="142"/>
    <n v="47.29"/>
    <s v="Silver"/>
    <s v="Brakes"/>
    <x v="3"/>
    <s v="#C0C0C0"/>
    <s v="#000000"/>
    <n v="5"/>
    <x v="7"/>
    <x v="0"/>
    <x v="0"/>
    <n v="8"/>
    <s v="Specialty Bike Shop"/>
    <s v="Exemplary Cycles"/>
    <s v="Miami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65"/>
    <d v="2020-05-31T00:00:00"/>
    <n v="484"/>
    <n v="8"/>
    <n v="285"/>
    <n v="5"/>
    <n v="1"/>
    <n v="4.7699999999999996"/>
    <x v="201"/>
    <n v="2.97"/>
    <n v="484"/>
    <x v="132"/>
    <n v="2.97"/>
    <s v="NA"/>
    <s v="Cleaners"/>
    <x v="2"/>
    <s v="#DCDCDC"/>
    <s v="#000000"/>
    <n v="5"/>
    <x v="7"/>
    <x v="0"/>
    <x v="0"/>
    <n v="8"/>
    <s v="Specialty Bike Shop"/>
    <s v="Exemplary Cycles"/>
    <s v="Miami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46672"/>
    <d v="2018-07-27T00:00:00"/>
    <n v="429"/>
    <n v="81"/>
    <n v="285"/>
    <n v="5"/>
    <n v="1"/>
    <n v="324.45"/>
    <x v="146"/>
    <n v="300.12"/>
    <n v="429"/>
    <x v="91"/>
    <n v="300.12"/>
    <s v="Yellow"/>
    <s v="Road Frames"/>
    <x v="3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242"/>
    <n v="81"/>
    <n v="285"/>
    <n v="5"/>
    <n v="1"/>
    <n v="780.82"/>
    <x v="143"/>
    <n v="722.26"/>
    <n v="242"/>
    <x v="90"/>
    <n v="722.26"/>
    <s v="Red"/>
    <s v="Road Frames"/>
    <x v="3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280"/>
    <n v="81"/>
    <n v="285"/>
    <n v="5"/>
    <n v="1"/>
    <n v="183.94"/>
    <x v="111"/>
    <n v="170.14"/>
    <n v="280"/>
    <x v="42"/>
    <n v="170.14"/>
    <s v="Black"/>
    <s v="Road Frames"/>
    <x v="3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265"/>
    <n v="81"/>
    <n v="285"/>
    <n v="5"/>
    <n v="1"/>
    <n v="202.33"/>
    <x v="134"/>
    <n v="187.16"/>
    <n v="265"/>
    <x v="60"/>
    <n v="187.16"/>
    <s v="Red"/>
    <s v="Road Frames"/>
    <x v="3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466"/>
    <n v="81"/>
    <n v="285"/>
    <n v="5"/>
    <n v="1"/>
    <n v="14.13"/>
    <x v="141"/>
    <n v="9.7100000000000009"/>
    <n v="466"/>
    <x v="106"/>
    <n v="9.7100000000000009"/>
    <s v="Black"/>
    <s v="Glove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245"/>
    <n v="81"/>
    <n v="285"/>
    <n v="5"/>
    <n v="1"/>
    <n v="780.82"/>
    <x v="143"/>
    <n v="722.26"/>
    <n v="245"/>
    <x v="59"/>
    <n v="722.26"/>
    <s v="Red"/>
    <s v="Road Frames"/>
    <x v="3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403"/>
    <n v="81"/>
    <n v="285"/>
    <n v="5"/>
    <n v="1"/>
    <n v="24.29"/>
    <x v="152"/>
    <n v="17.98"/>
    <n v="403"/>
    <x v="63"/>
    <n v="17.98"/>
    <s v="NA"/>
    <s v="Handlebars"/>
    <x v="3"/>
    <s v="#DCDCDC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414"/>
    <n v="81"/>
    <n v="285"/>
    <n v="5"/>
    <n v="1"/>
    <n v="149.03"/>
    <x v="157"/>
    <n v="110.28"/>
    <n v="414"/>
    <x v="73"/>
    <n v="110.28"/>
    <s v="Black"/>
    <s v="Wheels"/>
    <x v="3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337"/>
    <n v="81"/>
    <n v="285"/>
    <n v="5"/>
    <n v="1"/>
    <n v="469.79"/>
    <x v="132"/>
    <n v="486.71"/>
    <n v="337"/>
    <x v="22"/>
    <n v="486.71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415"/>
    <n v="81"/>
    <n v="285"/>
    <n v="5"/>
    <n v="1"/>
    <n v="198.04"/>
    <x v="156"/>
    <n v="146.55000000000001"/>
    <n v="415"/>
    <x v="56"/>
    <n v="146.55000000000001"/>
    <s v="Black"/>
    <s v="Wheels"/>
    <x v="3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7725"/>
    <d v="2018-10-29T00:00:00"/>
    <n v="377"/>
    <n v="81"/>
    <n v="285"/>
    <n v="5"/>
    <n v="1"/>
    <n v="1308.94"/>
    <x v="131"/>
    <n v="1320.68"/>
    <n v="377"/>
    <x v="74"/>
    <n v="1320.68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439"/>
    <n v="81"/>
    <n v="285"/>
    <n v="5"/>
    <n v="1"/>
    <n v="780.82"/>
    <x v="143"/>
    <n v="722.26"/>
    <n v="439"/>
    <x v="89"/>
    <n v="868.63"/>
    <s v="Black"/>
    <s v="Road Frames"/>
    <x v="3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230"/>
    <n v="81"/>
    <n v="285"/>
    <n v="5"/>
    <n v="1"/>
    <n v="28.84"/>
    <x v="115"/>
    <n v="29.08"/>
    <n v="230"/>
    <x v="17"/>
    <n v="29.08"/>
    <s v="Multi"/>
    <s v="Jersey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407"/>
    <n v="81"/>
    <n v="285"/>
    <n v="5"/>
    <n v="1"/>
    <n v="65.599999999999994"/>
    <x v="150"/>
    <n v="48.55"/>
    <n v="407"/>
    <x v="97"/>
    <n v="48.55"/>
    <s v="NA"/>
    <s v="Handlebars"/>
    <x v="3"/>
    <s v="#DCDCDC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417"/>
    <n v="81"/>
    <n v="285"/>
    <n v="5"/>
    <n v="1"/>
    <n v="324.45"/>
    <x v="146"/>
    <n v="300.12"/>
    <n v="417"/>
    <x v="95"/>
    <n v="300.12"/>
    <s v="Yellow"/>
    <s v="Road Frames"/>
    <x v="3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286"/>
    <n v="81"/>
    <n v="285"/>
    <n v="5"/>
    <n v="1"/>
    <n v="183.94"/>
    <x v="111"/>
    <n v="170.14"/>
    <n v="286"/>
    <x v="45"/>
    <n v="170.14"/>
    <s v="Black"/>
    <s v="Road Frames"/>
    <x v="3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271"/>
    <n v="81"/>
    <n v="285"/>
    <n v="5"/>
    <n v="1"/>
    <n v="202.33"/>
    <x v="134"/>
    <n v="187.16"/>
    <n v="271"/>
    <x v="83"/>
    <n v="187.16"/>
    <s v="Red"/>
    <s v="Road Frames"/>
    <x v="3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216"/>
    <n v="81"/>
    <n v="285"/>
    <n v="5"/>
    <n v="1"/>
    <n v="20.190000000000001"/>
    <x v="114"/>
    <n v="13.88"/>
    <n v="216"/>
    <x v="31"/>
    <n v="13.88"/>
    <s v="Black"/>
    <s v="Helmets"/>
    <x v="2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373"/>
    <n v="81"/>
    <n v="285"/>
    <n v="5"/>
    <n v="1"/>
    <n v="1308.94"/>
    <x v="131"/>
    <n v="1320.68"/>
    <n v="373"/>
    <x v="77"/>
    <n v="1320.68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375"/>
    <n v="81"/>
    <n v="285"/>
    <n v="5"/>
    <n v="1"/>
    <n v="1308.94"/>
    <x v="131"/>
    <n v="1320.68"/>
    <n v="375"/>
    <x v="78"/>
    <n v="1320.68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454"/>
    <n v="81"/>
    <n v="285"/>
    <n v="5"/>
    <n v="1"/>
    <n v="35.99"/>
    <x v="144"/>
    <n v="24.75"/>
    <n v="454"/>
    <x v="102"/>
    <n v="24.75"/>
    <s v="Black"/>
    <s v="Short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242"/>
    <n v="81"/>
    <n v="285"/>
    <n v="5"/>
    <n v="1"/>
    <n v="780.82"/>
    <x v="143"/>
    <n v="722.26"/>
    <n v="242"/>
    <x v="90"/>
    <n v="722.26"/>
    <s v="Red"/>
    <s v="Road Frames"/>
    <x v="3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323"/>
    <n v="81"/>
    <n v="285"/>
    <n v="5"/>
    <n v="1"/>
    <n v="469.79"/>
    <x v="132"/>
    <n v="486.71"/>
    <n v="323"/>
    <x v="18"/>
    <n v="486.71"/>
    <s v="Red"/>
    <s v="Road Bikes"/>
    <x v="1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8766"/>
    <d v="2019-01-20T00:00:00"/>
    <n v="271"/>
    <n v="81"/>
    <n v="285"/>
    <n v="5"/>
    <n v="1"/>
    <n v="202.33"/>
    <x v="134"/>
    <n v="187.16"/>
    <n v="271"/>
    <x v="83"/>
    <n v="187.16"/>
    <s v="Red"/>
    <s v="Road Frames"/>
    <x v="3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6"/>
    <d v="2019-01-20T00:00:00"/>
    <n v="389"/>
    <n v="81"/>
    <n v="285"/>
    <n v="5"/>
    <n v="1"/>
    <n v="600.26"/>
    <x v="133"/>
    <n v="605.65"/>
    <n v="389"/>
    <x v="62"/>
    <n v="605.65"/>
    <s v="Yellow"/>
    <s v="Road Bikes"/>
    <x v="1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6"/>
    <d v="2019-01-20T00:00:00"/>
    <n v="369"/>
    <n v="81"/>
    <n v="285"/>
    <n v="5"/>
    <n v="1"/>
    <n v="1466.01"/>
    <x v="147"/>
    <n v="1518.79"/>
    <n v="369"/>
    <x v="79"/>
    <n v="1518.79"/>
    <s v="Red"/>
    <s v="Road Bikes"/>
    <x v="1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6"/>
    <d v="2019-01-20T00:00:00"/>
    <n v="417"/>
    <n v="81"/>
    <n v="285"/>
    <n v="5"/>
    <n v="1"/>
    <n v="324.45"/>
    <x v="146"/>
    <n v="300.12"/>
    <n v="417"/>
    <x v="95"/>
    <n v="300.12"/>
    <s v="Yellow"/>
    <s v="Road Frames"/>
    <x v="3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6"/>
    <d v="2019-01-20T00:00:00"/>
    <n v="433"/>
    <n v="81"/>
    <n v="285"/>
    <n v="5"/>
    <n v="1"/>
    <n v="324.45"/>
    <x v="146"/>
    <n v="300.12"/>
    <n v="433"/>
    <x v="64"/>
    <n v="300.12"/>
    <s v="Yellow"/>
    <s v="Road Frames"/>
    <x v="3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6"/>
    <d v="2019-01-20T00:00:00"/>
    <n v="456"/>
    <n v="81"/>
    <n v="285"/>
    <n v="5"/>
    <n v="1"/>
    <n v="44.99"/>
    <x v="154"/>
    <n v="30.93"/>
    <n v="456"/>
    <x v="65"/>
    <n v="30.93"/>
    <s v="Black"/>
    <s v="Tight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6"/>
    <d v="2019-01-20T00:00:00"/>
    <n v="381"/>
    <n v="81"/>
    <n v="285"/>
    <n v="5"/>
    <n v="1"/>
    <n v="600.26"/>
    <x v="133"/>
    <n v="605.65"/>
    <n v="381"/>
    <x v="103"/>
    <n v="605.65"/>
    <s v="Yellow"/>
    <s v="Road Bikes"/>
    <x v="1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6"/>
    <d v="2019-01-20T00:00:00"/>
    <n v="286"/>
    <n v="81"/>
    <n v="285"/>
    <n v="5"/>
    <n v="1"/>
    <n v="183.94"/>
    <x v="111"/>
    <n v="170.14"/>
    <n v="286"/>
    <x v="45"/>
    <n v="170.14"/>
    <s v="Black"/>
    <s v="Road Frames"/>
    <x v="3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6"/>
    <d v="2019-01-20T00:00:00"/>
    <n v="422"/>
    <n v="81"/>
    <n v="285"/>
    <n v="5"/>
    <n v="1"/>
    <n v="67.540000000000006"/>
    <x v="36"/>
    <n v="49.98"/>
    <n v="422"/>
    <x v="75"/>
    <n v="49.98"/>
    <s v="Black"/>
    <s v="Wheels"/>
    <x v="3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9865"/>
    <d v="2019-04-18T00:00:00"/>
    <n v="368"/>
    <n v="81"/>
    <n v="285"/>
    <n v="5"/>
    <n v="1"/>
    <n v="1466.01"/>
    <x v="147"/>
    <n v="1518.79"/>
    <n v="368"/>
    <x v="76"/>
    <n v="1518.79"/>
    <s v="Red"/>
    <s v="Road Bikes"/>
    <x v="1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435"/>
    <n v="81"/>
    <n v="285"/>
    <n v="5"/>
    <n v="1"/>
    <n v="324.45"/>
    <x v="146"/>
    <n v="300.12"/>
    <n v="435"/>
    <x v="80"/>
    <n v="300.12"/>
    <s v="Yellow"/>
    <s v="Road Frames"/>
    <x v="3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383"/>
    <n v="81"/>
    <n v="285"/>
    <n v="5"/>
    <n v="1"/>
    <n v="600.26"/>
    <x v="133"/>
    <n v="605.65"/>
    <n v="383"/>
    <x v="61"/>
    <n v="605.65"/>
    <s v="Yellow"/>
    <s v="Road Bikes"/>
    <x v="1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335"/>
    <n v="81"/>
    <n v="285"/>
    <n v="5"/>
    <n v="1"/>
    <n v="469.79"/>
    <x v="132"/>
    <n v="486.71"/>
    <n v="335"/>
    <x v="21"/>
    <n v="486.71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417"/>
    <n v="81"/>
    <n v="285"/>
    <n v="5"/>
    <n v="1"/>
    <n v="324.45"/>
    <x v="146"/>
    <n v="300.12"/>
    <n v="417"/>
    <x v="95"/>
    <n v="300.12"/>
    <s v="Yellow"/>
    <s v="Road Frames"/>
    <x v="3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369"/>
    <n v="81"/>
    <n v="285"/>
    <n v="5"/>
    <n v="1"/>
    <n v="1466.01"/>
    <x v="147"/>
    <n v="1518.79"/>
    <n v="369"/>
    <x v="79"/>
    <n v="1518.79"/>
    <s v="Red"/>
    <s v="Road Bikes"/>
    <x v="1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433"/>
    <n v="81"/>
    <n v="285"/>
    <n v="5"/>
    <n v="1"/>
    <n v="324.45"/>
    <x v="146"/>
    <n v="300.12"/>
    <n v="433"/>
    <x v="64"/>
    <n v="300.12"/>
    <s v="Yellow"/>
    <s v="Road Frames"/>
    <x v="3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407"/>
    <n v="81"/>
    <n v="285"/>
    <n v="5"/>
    <n v="1"/>
    <n v="65.599999999999994"/>
    <x v="150"/>
    <n v="48.55"/>
    <n v="407"/>
    <x v="97"/>
    <n v="48.55"/>
    <s v="NA"/>
    <s v="Handlebars"/>
    <x v="3"/>
    <s v="#DCDCDC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51147"/>
    <d v="2019-07-21T00:00:00"/>
    <n v="258"/>
    <n v="81"/>
    <n v="285"/>
    <n v="5"/>
    <n v="1"/>
    <n v="202.33"/>
    <x v="134"/>
    <n v="204.63"/>
    <n v="258"/>
    <x v="140"/>
    <n v="204.63"/>
    <s v="Black"/>
    <s v="Road Frames"/>
    <x v="3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281"/>
    <n v="81"/>
    <n v="285"/>
    <n v="5"/>
    <n v="1"/>
    <n v="202.33"/>
    <x v="134"/>
    <n v="204.63"/>
    <n v="281"/>
    <x v="42"/>
    <n v="204.63"/>
    <s v="Black"/>
    <s v="Road Frames"/>
    <x v="3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418"/>
    <n v="81"/>
    <n v="285"/>
    <n v="5"/>
    <n v="1"/>
    <n v="356.9"/>
    <x v="119"/>
    <n v="360.94"/>
    <n v="418"/>
    <x v="95"/>
    <n v="360.94"/>
    <s v="Yellow"/>
    <s v="Road Frames"/>
    <x v="3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606"/>
    <n v="81"/>
    <n v="285"/>
    <n v="5"/>
    <n v="1"/>
    <n v="323.99"/>
    <x v="167"/>
    <n v="343.65"/>
    <n v="606"/>
    <x v="130"/>
    <n v="343.65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404"/>
    <n v="81"/>
    <n v="285"/>
    <n v="5"/>
    <n v="1"/>
    <n v="26.72"/>
    <x v="175"/>
    <n v="19.78"/>
    <n v="404"/>
    <x v="63"/>
    <n v="19.78"/>
    <s v="NA"/>
    <s v="Handlebars"/>
    <x v="3"/>
    <s v="#DCDCDC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546"/>
    <n v="81"/>
    <n v="285"/>
    <n v="5"/>
    <n v="1"/>
    <n v="37.25"/>
    <x v="166"/>
    <n v="27.57"/>
    <n v="546"/>
    <x v="137"/>
    <n v="27.57"/>
    <s v="Silver/Black"/>
    <s v="Pedals"/>
    <x v="3"/>
    <s v="#696969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440"/>
    <n v="81"/>
    <n v="285"/>
    <n v="5"/>
    <n v="1"/>
    <n v="858.9"/>
    <x v="182"/>
    <n v="868.63"/>
    <n v="440"/>
    <x v="89"/>
    <n v="868.63"/>
    <s v="Black"/>
    <s v="Road Frames"/>
    <x v="3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482"/>
    <n v="81"/>
    <n v="285"/>
    <n v="5"/>
    <n v="1"/>
    <n v="5.39"/>
    <x v="206"/>
    <n v="3.36"/>
    <n v="482"/>
    <x v="163"/>
    <n v="3.36"/>
    <s v="White"/>
    <s v="Socks"/>
    <x v="0"/>
    <s v="#FFFFF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5328"/>
    <d v="2019-10-31T00:00:00"/>
    <n v="580"/>
    <n v="81"/>
    <n v="285"/>
    <n v="5"/>
    <n v="1"/>
    <n v="1020.59"/>
    <x v="189"/>
    <n v="1082.51"/>
    <n v="580"/>
    <x v="204"/>
    <n v="1082.51"/>
    <s v="Yellow"/>
    <s v="Road Bikes"/>
    <x v="1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28"/>
    <d v="2019-10-31T00:00:00"/>
    <n v="434"/>
    <n v="81"/>
    <n v="285"/>
    <n v="5"/>
    <n v="1"/>
    <n v="356.9"/>
    <x v="119"/>
    <n v="360.94"/>
    <n v="434"/>
    <x v="64"/>
    <n v="360.94"/>
    <s v="Yellow"/>
    <s v="Road Frames"/>
    <x v="3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28"/>
    <d v="2019-10-31T00:00:00"/>
    <n v="287"/>
    <n v="81"/>
    <n v="285"/>
    <n v="5"/>
    <n v="1"/>
    <n v="202.33"/>
    <x v="134"/>
    <n v="204.63"/>
    <n v="287"/>
    <x v="45"/>
    <n v="204.63"/>
    <s v="Black"/>
    <s v="Road Frames"/>
    <x v="3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28"/>
    <d v="2019-10-31T00:00:00"/>
    <n v="408"/>
    <n v="81"/>
    <n v="285"/>
    <n v="5"/>
    <n v="1"/>
    <n v="72.16"/>
    <x v="190"/>
    <n v="53.4"/>
    <n v="408"/>
    <x v="97"/>
    <n v="53.4"/>
    <s v="NA"/>
    <s v="Handlebars"/>
    <x v="3"/>
    <s v="#DCDCDC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61228"/>
    <d v="2020-01-20T00:00:00"/>
    <n v="547"/>
    <n v="81"/>
    <n v="285"/>
    <n v="5"/>
    <n v="1"/>
    <n v="48.59"/>
    <x v="180"/>
    <n v="35.96"/>
    <n v="547"/>
    <x v="165"/>
    <n v="35.96"/>
    <s v="Silver/Black"/>
    <s v="Pedals"/>
    <x v="3"/>
    <s v="#696969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28"/>
    <d v="2020-01-20T00:00:00"/>
    <n v="384"/>
    <n v="81"/>
    <n v="285"/>
    <n v="5"/>
    <n v="1"/>
    <n v="672.29"/>
    <x v="188"/>
    <n v="713.08"/>
    <n v="384"/>
    <x v="61"/>
    <n v="713.08"/>
    <s v="Yellow"/>
    <s v="Road Bikes"/>
    <x v="1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28"/>
    <d v="2020-01-20T00:00:00"/>
    <n v="482"/>
    <n v="81"/>
    <n v="285"/>
    <n v="5"/>
    <n v="1"/>
    <n v="5.39"/>
    <x v="206"/>
    <n v="3.36"/>
    <n v="482"/>
    <x v="163"/>
    <n v="3.36"/>
    <s v="White"/>
    <s v="Socks"/>
    <x v="0"/>
    <s v="#FFFFF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28"/>
    <d v="2020-01-20T00:00:00"/>
    <n v="418"/>
    <n v="81"/>
    <n v="285"/>
    <n v="5"/>
    <n v="1"/>
    <n v="356.9"/>
    <x v="119"/>
    <n v="360.94"/>
    <n v="418"/>
    <x v="95"/>
    <n v="360.94"/>
    <s v="Yellow"/>
    <s v="Road Frames"/>
    <x v="3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28"/>
    <d v="2020-01-20T00:00:00"/>
    <n v="546"/>
    <n v="81"/>
    <n v="285"/>
    <n v="5"/>
    <n v="1"/>
    <n v="37.25"/>
    <x v="166"/>
    <n v="27.57"/>
    <n v="546"/>
    <x v="137"/>
    <n v="27.57"/>
    <s v="Silver/Black"/>
    <s v="Pedals"/>
    <x v="3"/>
    <s v="#696969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28"/>
    <d v="2020-01-20T00:00:00"/>
    <n v="584"/>
    <n v="81"/>
    <n v="285"/>
    <n v="5"/>
    <n v="1"/>
    <n v="323.99"/>
    <x v="167"/>
    <n v="343.65"/>
    <n v="584"/>
    <x v="166"/>
    <n v="343.65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28"/>
    <d v="2020-01-20T00:00:00"/>
    <n v="434"/>
    <n v="81"/>
    <n v="285"/>
    <n v="5"/>
    <n v="1"/>
    <n v="356.9"/>
    <x v="119"/>
    <n v="360.94"/>
    <n v="434"/>
    <x v="64"/>
    <n v="360.94"/>
    <s v="Yellow"/>
    <s v="Road Frames"/>
    <x v="3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28"/>
    <d v="2020-01-20T00:00:00"/>
    <n v="545"/>
    <n v="81"/>
    <n v="285"/>
    <n v="5"/>
    <n v="1"/>
    <n v="24.29"/>
    <x v="152"/>
    <n v="17.98"/>
    <n v="545"/>
    <x v="176"/>
    <n v="17.98"/>
    <s v="Silver/Black"/>
    <s v="Pedals"/>
    <x v="3"/>
    <s v="#696969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28"/>
    <d v="2020-01-20T00:00:00"/>
    <n v="463"/>
    <n v="81"/>
    <n v="285"/>
    <n v="5"/>
    <n v="1"/>
    <n v="14.69"/>
    <x v="202"/>
    <n v="9.16"/>
    <n v="463"/>
    <x v="105"/>
    <n v="9.16"/>
    <s v="Black"/>
    <s v="Glove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28"/>
    <d v="2020-01-20T00:00:00"/>
    <n v="605"/>
    <n v="81"/>
    <n v="285"/>
    <n v="5"/>
    <n v="1"/>
    <n v="323.99"/>
    <x v="167"/>
    <n v="343.65"/>
    <n v="605"/>
    <x v="175"/>
    <n v="343.65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7349"/>
    <d v="2020-04-30T00:00:00"/>
    <n v="376"/>
    <n v="81"/>
    <n v="285"/>
    <n v="5"/>
    <n v="1"/>
    <n v="1466.01"/>
    <x v="147"/>
    <n v="1554.95"/>
    <n v="376"/>
    <x v="78"/>
    <n v="1554.95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9"/>
    <d v="2020-04-30T00:00:00"/>
    <n v="382"/>
    <n v="81"/>
    <n v="285"/>
    <n v="5"/>
    <n v="1"/>
    <n v="672.29"/>
    <x v="188"/>
    <n v="713.08"/>
    <n v="382"/>
    <x v="103"/>
    <n v="713.08"/>
    <s v="Yellow"/>
    <s v="Road Bikes"/>
    <x v="1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9"/>
    <d v="2020-04-30T00:00:00"/>
    <n v="408"/>
    <n v="81"/>
    <n v="285"/>
    <n v="5"/>
    <n v="1"/>
    <n v="72.16"/>
    <x v="190"/>
    <n v="53.4"/>
    <n v="408"/>
    <x v="97"/>
    <n v="53.4"/>
    <s v="NA"/>
    <s v="Handlebars"/>
    <x v="3"/>
    <s v="#DCDCDC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9"/>
    <d v="2020-04-30T00:00:00"/>
    <n v="434"/>
    <n v="81"/>
    <n v="285"/>
    <n v="5"/>
    <n v="1"/>
    <n v="356.9"/>
    <x v="119"/>
    <n v="360.94"/>
    <n v="434"/>
    <x v="64"/>
    <n v="360.94"/>
    <s v="Yellow"/>
    <s v="Road Frames"/>
    <x v="3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9"/>
    <d v="2020-04-30T00:00:00"/>
    <n v="287"/>
    <n v="81"/>
    <n v="285"/>
    <n v="5"/>
    <n v="1"/>
    <n v="202.33"/>
    <x v="134"/>
    <n v="204.63"/>
    <n v="287"/>
    <x v="45"/>
    <n v="204.63"/>
    <s v="Black"/>
    <s v="Road Frames"/>
    <x v="3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47026"/>
    <d v="2018-08-23T00:00:00"/>
    <n v="213"/>
    <n v="476"/>
    <n v="285"/>
    <n v="5"/>
    <n v="1"/>
    <n v="20.190000000000001"/>
    <x v="114"/>
    <n v="13.88"/>
    <n v="213"/>
    <x v="12"/>
    <n v="13.88"/>
    <s v="Red"/>
    <s v="Helmets"/>
    <x v="2"/>
    <s v="#FF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26"/>
    <d v="2018-08-23T00:00:00"/>
    <n v="397"/>
    <n v="476"/>
    <n v="285"/>
    <n v="5"/>
    <n v="1"/>
    <n v="24.29"/>
    <x v="152"/>
    <n v="17.98"/>
    <n v="397"/>
    <x v="69"/>
    <n v="17.98"/>
    <s v="NA"/>
    <s v="Handlebars"/>
    <x v="3"/>
    <s v="#DCDCDC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26"/>
    <d v="2018-08-23T00:00:00"/>
    <n v="427"/>
    <n v="476"/>
    <n v="285"/>
    <n v="5"/>
    <n v="1"/>
    <n v="209.26"/>
    <x v="125"/>
    <n v="185.82"/>
    <n v="427"/>
    <x v="88"/>
    <n v="185.82"/>
    <s v="Black"/>
    <s v="Mountain Frames"/>
    <x v="3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8051"/>
    <d v="2018-11-20T00:00:00"/>
    <n v="401"/>
    <n v="476"/>
    <n v="285"/>
    <n v="5"/>
    <n v="1"/>
    <n v="65.599999999999994"/>
    <x v="150"/>
    <n v="48.55"/>
    <n v="401"/>
    <x v="86"/>
    <n v="48.55"/>
    <s v="NA"/>
    <s v="Handlebars"/>
    <x v="3"/>
    <s v="#DCDCDC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51"/>
    <d v="2018-11-20T00:00:00"/>
    <n v="468"/>
    <n v="476"/>
    <n v="285"/>
    <n v="5"/>
    <n v="1"/>
    <n v="22.79"/>
    <x v="127"/>
    <n v="15.67"/>
    <n v="468"/>
    <x v="52"/>
    <n v="15.67"/>
    <s v="Black"/>
    <s v="Gloves"/>
    <x v="0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51"/>
    <d v="2018-11-20T00:00:00"/>
    <n v="412"/>
    <n v="476"/>
    <n v="285"/>
    <n v="5"/>
    <n v="1"/>
    <n v="180.13"/>
    <x v="137"/>
    <n v="133.30000000000001"/>
    <n v="412"/>
    <x v="50"/>
    <n v="133.30000000000001"/>
    <s v="Black"/>
    <s v="Wheels"/>
    <x v="3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51"/>
    <d v="2018-11-20T00:00:00"/>
    <n v="230"/>
    <n v="476"/>
    <n v="285"/>
    <n v="5"/>
    <n v="1"/>
    <n v="28.84"/>
    <x v="115"/>
    <n v="29.08"/>
    <n v="230"/>
    <x v="17"/>
    <n v="29.08"/>
    <s v="Multi"/>
    <s v="Jerseys"/>
    <x v="0"/>
    <s v="#BC8F8F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51"/>
    <d v="2018-11-20T00:00:00"/>
    <n v="354"/>
    <n v="476"/>
    <n v="285"/>
    <n v="5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51"/>
    <d v="2018-11-20T00:00:00"/>
    <n v="365"/>
    <n v="476"/>
    <n v="285"/>
    <n v="5"/>
    <n v="1"/>
    <n v="647.99"/>
    <x v="140"/>
    <n v="598.44000000000005"/>
    <n v="365"/>
    <x v="92"/>
    <n v="598.44000000000005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9124"/>
    <d v="2019-02-18T00:00:00"/>
    <n v="354"/>
    <n v="476"/>
    <n v="285"/>
    <n v="5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24"/>
    <d v="2019-02-18T00:00:00"/>
    <n v="365"/>
    <n v="476"/>
    <n v="285"/>
    <n v="5"/>
    <n v="1"/>
    <n v="647.99"/>
    <x v="140"/>
    <n v="598.44000000000005"/>
    <n v="365"/>
    <x v="92"/>
    <n v="598.44000000000005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50293"/>
    <d v="2019-05-25T00:00:00"/>
    <n v="412"/>
    <n v="476"/>
    <n v="285"/>
    <n v="5"/>
    <n v="1"/>
    <n v="180.13"/>
    <x v="137"/>
    <n v="133.30000000000001"/>
    <n v="412"/>
    <x v="50"/>
    <n v="133.30000000000001"/>
    <s v="Black"/>
    <s v="Wheels"/>
    <x v="3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93"/>
    <d v="2019-05-25T00:00:00"/>
    <n v="308"/>
    <n v="476"/>
    <n v="285"/>
    <n v="5"/>
    <n v="1"/>
    <n v="744.27"/>
    <x v="130"/>
    <n v="660.91"/>
    <n v="308"/>
    <x v="46"/>
    <n v="660.91"/>
    <s v="Silver"/>
    <s v="Mountain Frames"/>
    <x v="3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93"/>
    <d v="2019-05-25T00:00:00"/>
    <n v="360"/>
    <n v="476"/>
    <n v="285"/>
    <n v="5"/>
    <n v="1"/>
    <n v="1229.46"/>
    <x v="128"/>
    <n v="1105.81"/>
    <n v="360"/>
    <x v="53"/>
    <n v="1105.81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93"/>
    <d v="2019-05-25T00:00:00"/>
    <n v="427"/>
    <n v="476"/>
    <n v="285"/>
    <n v="5"/>
    <n v="1"/>
    <n v="209.26"/>
    <x v="125"/>
    <n v="185.82"/>
    <n v="427"/>
    <x v="88"/>
    <n v="185.82"/>
    <s v="Black"/>
    <s v="Mountain Frames"/>
    <x v="3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93"/>
    <d v="2019-05-25T00:00:00"/>
    <n v="401"/>
    <n v="476"/>
    <n v="285"/>
    <n v="5"/>
    <n v="1"/>
    <n v="65.599999999999994"/>
    <x v="150"/>
    <n v="48.55"/>
    <n v="401"/>
    <x v="86"/>
    <n v="48.55"/>
    <s v="NA"/>
    <s v="Handlebars"/>
    <x v="3"/>
    <s v="#DCDCDC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93"/>
    <d v="2019-05-25T00:00:00"/>
    <n v="411"/>
    <n v="476"/>
    <n v="285"/>
    <n v="5"/>
    <n v="1"/>
    <n v="125.42"/>
    <x v="138"/>
    <n v="92.81"/>
    <n v="411"/>
    <x v="87"/>
    <n v="92.81"/>
    <s v="Black"/>
    <s v="Wheels"/>
    <x v="3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1853"/>
    <d v="2019-08-28T00:00:00"/>
    <n v="594"/>
    <n v="476"/>
    <n v="285"/>
    <n v="5"/>
    <n v="1"/>
    <n v="338.99"/>
    <x v="176"/>
    <n v="308.22000000000003"/>
    <n v="594"/>
    <x v="114"/>
    <n v="308.22000000000003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3"/>
    <d v="2019-08-28T00:00:00"/>
    <n v="592"/>
    <n v="476"/>
    <n v="285"/>
    <n v="5"/>
    <n v="1"/>
    <n v="338.99"/>
    <x v="176"/>
    <n v="308.22000000000003"/>
    <n v="592"/>
    <x v="123"/>
    <n v="308.22000000000003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3"/>
    <d v="2019-08-28T00:00:00"/>
    <n v="595"/>
    <n v="476"/>
    <n v="285"/>
    <n v="5"/>
    <n v="1"/>
    <n v="338.99"/>
    <x v="176"/>
    <n v="308.22000000000003"/>
    <n v="595"/>
    <x v="215"/>
    <n v="308.22000000000003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3"/>
    <d v="2019-08-28T00:00:00"/>
    <n v="597"/>
    <n v="476"/>
    <n v="285"/>
    <n v="5"/>
    <n v="1"/>
    <n v="323.99"/>
    <x v="167"/>
    <n v="294.58"/>
    <n v="597"/>
    <x v="151"/>
    <n v="294.58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3"/>
    <d v="2019-08-28T00:00:00"/>
    <n v="309"/>
    <n v="476"/>
    <n v="285"/>
    <n v="5"/>
    <n v="1"/>
    <n v="818.7"/>
    <x v="123"/>
    <n v="747.2"/>
    <n v="309"/>
    <x v="46"/>
    <n v="747.2"/>
    <s v="Silver"/>
    <s v="Mountain Frames"/>
    <x v="3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3"/>
    <d v="2019-08-28T00:00:00"/>
    <n v="516"/>
    <n v="476"/>
    <n v="285"/>
    <n v="5"/>
    <n v="1"/>
    <n v="23.48"/>
    <x v="196"/>
    <n v="17.38"/>
    <n v="516"/>
    <x v="135"/>
    <n v="17.38"/>
    <s v="NA"/>
    <s v="Saddles"/>
    <x v="3"/>
    <s v="#DCDCDC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3"/>
    <d v="2019-08-28T00:00:00"/>
    <n v="513"/>
    <n v="476"/>
    <n v="285"/>
    <n v="5"/>
    <n v="1"/>
    <n v="218.45"/>
    <x v="194"/>
    <n v="199.38"/>
    <n v="513"/>
    <x v="121"/>
    <n v="199.38"/>
    <s v="Silver"/>
    <s v="Mountain Frames"/>
    <x v="3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3"/>
    <d v="2019-08-28T00:00:00"/>
    <n v="589"/>
    <n v="476"/>
    <n v="285"/>
    <n v="5"/>
    <n v="1"/>
    <n v="461.69"/>
    <x v="185"/>
    <n v="419.78"/>
    <n v="589"/>
    <x v="223"/>
    <n v="419.78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3"/>
    <d v="2019-08-28T00:00:00"/>
    <n v="363"/>
    <n v="476"/>
    <n v="285"/>
    <n v="5"/>
    <n v="1"/>
    <n v="1376.99"/>
    <x v="193"/>
    <n v="1251.98"/>
    <n v="363"/>
    <x v="101"/>
    <n v="1251.98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3"/>
    <d v="2019-08-28T00:00:00"/>
    <n v="290"/>
    <n v="476"/>
    <n v="285"/>
    <n v="5"/>
    <n v="1"/>
    <n v="818.7"/>
    <x v="123"/>
    <n v="747.2"/>
    <n v="290"/>
    <x v="184"/>
    <n v="747.2"/>
    <s v="Silver"/>
    <s v="Mountain Frames"/>
    <x v="3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3"/>
    <d v="2019-08-28T00:00:00"/>
    <n v="596"/>
    <n v="476"/>
    <n v="285"/>
    <n v="5"/>
    <n v="1"/>
    <n v="323.99"/>
    <x v="167"/>
    <n v="294.58"/>
    <n v="596"/>
    <x v="237"/>
    <n v="294.58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7162"/>
    <d v="2019-11-25T00:00:00"/>
    <n v="596"/>
    <n v="476"/>
    <n v="285"/>
    <n v="5"/>
    <n v="1"/>
    <n v="323.99"/>
    <x v="167"/>
    <n v="294.58"/>
    <n v="596"/>
    <x v="237"/>
    <n v="294.58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62"/>
    <d v="2019-11-25T00:00:00"/>
    <n v="513"/>
    <n v="476"/>
    <n v="285"/>
    <n v="5"/>
    <n v="1"/>
    <n v="218.45"/>
    <x v="194"/>
    <n v="199.38"/>
    <n v="513"/>
    <x v="121"/>
    <n v="199.38"/>
    <s v="Silver"/>
    <s v="Mountain Frames"/>
    <x v="3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62"/>
    <d v="2019-11-25T00:00:00"/>
    <n v="590"/>
    <n v="476"/>
    <n v="285"/>
    <n v="5"/>
    <n v="1"/>
    <n v="461.69"/>
    <x v="185"/>
    <n v="419.78"/>
    <n v="590"/>
    <x v="231"/>
    <n v="419.78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62"/>
    <d v="2019-11-25T00:00:00"/>
    <n v="357"/>
    <n v="476"/>
    <n v="285"/>
    <n v="5"/>
    <n v="1"/>
    <n v="1391.99"/>
    <x v="191"/>
    <n v="1265.6199999999999"/>
    <n v="357"/>
    <x v="66"/>
    <n v="1265.6199999999999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62"/>
    <d v="2019-11-25T00:00:00"/>
    <n v="588"/>
    <n v="476"/>
    <n v="285"/>
    <n v="5"/>
    <n v="1"/>
    <n v="461.69"/>
    <x v="185"/>
    <n v="419.78"/>
    <n v="588"/>
    <x v="111"/>
    <n v="419.78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62"/>
    <d v="2019-11-25T00:00:00"/>
    <n v="589"/>
    <n v="476"/>
    <n v="285"/>
    <n v="5"/>
    <n v="1"/>
    <n v="461.69"/>
    <x v="185"/>
    <n v="419.78"/>
    <n v="589"/>
    <x v="223"/>
    <n v="419.78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62"/>
    <d v="2019-11-25T00:00:00"/>
    <n v="599"/>
    <n v="476"/>
    <n v="285"/>
    <n v="5"/>
    <n v="1"/>
    <n v="323.99"/>
    <x v="167"/>
    <n v="294.58"/>
    <n v="599"/>
    <x v="178"/>
    <n v="294.58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62"/>
    <d v="2019-11-25T00:00:00"/>
    <n v="525"/>
    <n v="476"/>
    <n v="285"/>
    <n v="5"/>
    <n v="1"/>
    <n v="158.43"/>
    <x v="178"/>
    <n v="144.59"/>
    <n v="525"/>
    <x v="126"/>
    <n v="144.59"/>
    <s v="Silver"/>
    <s v="Mountain Frames"/>
    <x v="3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62"/>
    <d v="2019-11-25T00:00:00"/>
    <n v="543"/>
    <n v="476"/>
    <n v="285"/>
    <n v="5"/>
    <n v="1"/>
    <n v="37.25"/>
    <x v="166"/>
    <n v="27.57"/>
    <n v="543"/>
    <x v="198"/>
    <n v="27.57"/>
    <s v="Silver/Black"/>
    <s v="Pedals"/>
    <x v="3"/>
    <s v="#696969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62"/>
    <d v="2019-11-25T00:00:00"/>
    <n v="400"/>
    <n v="476"/>
    <n v="285"/>
    <n v="5"/>
    <n v="1"/>
    <n v="37.15"/>
    <x v="184"/>
    <n v="27.49"/>
    <n v="400"/>
    <x v="68"/>
    <n v="27.49"/>
    <s v="NA"/>
    <s v="Handlebars"/>
    <x v="3"/>
    <s v="#DCDCDC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62"/>
    <d v="2019-11-25T00:00:00"/>
    <n v="517"/>
    <n v="476"/>
    <n v="285"/>
    <n v="5"/>
    <n v="1"/>
    <n v="31.58"/>
    <x v="183"/>
    <n v="23.37"/>
    <n v="517"/>
    <x v="182"/>
    <n v="23.37"/>
    <s v="NA"/>
    <s v="Saddles"/>
    <x v="3"/>
    <s v="#DCDCDC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62"/>
    <d v="2019-11-25T00:00:00"/>
    <n v="598"/>
    <n v="476"/>
    <n v="285"/>
    <n v="5"/>
    <n v="1"/>
    <n v="323.99"/>
    <x v="167"/>
    <n v="294.58"/>
    <n v="598"/>
    <x v="113"/>
    <n v="294.58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62"/>
    <d v="2019-11-25T00:00:00"/>
    <n v="515"/>
    <n v="476"/>
    <n v="285"/>
    <n v="5"/>
    <n v="1"/>
    <n v="16.27"/>
    <x v="186"/>
    <n v="12.04"/>
    <n v="515"/>
    <x v="177"/>
    <n v="12.04"/>
    <s v="NA"/>
    <s v="Saddles"/>
    <x v="3"/>
    <s v="#DCDCDC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62"/>
    <d v="2019-11-25T00:00:00"/>
    <n v="527"/>
    <n v="476"/>
    <n v="285"/>
    <n v="5"/>
    <n v="1"/>
    <n v="158.43"/>
    <x v="178"/>
    <n v="144.59"/>
    <n v="527"/>
    <x v="134"/>
    <n v="144.59"/>
    <s v="Silver"/>
    <s v="Mountain Frames"/>
    <x v="3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63281"/>
    <d v="2020-02-26T00:00:00"/>
    <n v="359"/>
    <n v="476"/>
    <n v="285"/>
    <n v="5"/>
    <n v="1"/>
    <n v="1376.99"/>
    <x v="193"/>
    <n v="1251.98"/>
    <n v="359"/>
    <x v="98"/>
    <n v="1251.98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81"/>
    <d v="2020-02-26T00:00:00"/>
    <n v="524"/>
    <n v="476"/>
    <n v="285"/>
    <n v="5"/>
    <n v="1"/>
    <n v="158.43"/>
    <x v="178"/>
    <n v="144.59"/>
    <n v="524"/>
    <x v="133"/>
    <n v="144.59"/>
    <s v="Silver"/>
    <s v="Mountain Frames"/>
    <x v="3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81"/>
    <d v="2020-02-26T00:00:00"/>
    <n v="592"/>
    <n v="476"/>
    <n v="285"/>
    <n v="5"/>
    <n v="1"/>
    <n v="338.99"/>
    <x v="176"/>
    <n v="308.22000000000003"/>
    <n v="592"/>
    <x v="123"/>
    <n v="308.22000000000003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81"/>
    <d v="2020-02-26T00:00:00"/>
    <n v="600"/>
    <n v="476"/>
    <n v="285"/>
    <n v="5"/>
    <n v="1"/>
    <n v="323.99"/>
    <x v="167"/>
    <n v="294.58"/>
    <n v="600"/>
    <x v="211"/>
    <n v="294.58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81"/>
    <d v="2020-02-26T00:00:00"/>
    <n v="591"/>
    <n v="476"/>
    <n v="285"/>
    <n v="5"/>
    <n v="1"/>
    <n v="338.99"/>
    <x v="176"/>
    <n v="308.22000000000003"/>
    <n v="591"/>
    <x v="125"/>
    <n v="308.22000000000003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81"/>
    <d v="2020-02-26T00:00:00"/>
    <n v="544"/>
    <n v="476"/>
    <n v="285"/>
    <n v="5"/>
    <n v="1"/>
    <n v="48.59"/>
    <x v="180"/>
    <n v="35.96"/>
    <n v="544"/>
    <x v="183"/>
    <n v="35.96"/>
    <s v="Silver/Black"/>
    <s v="Pedals"/>
    <x v="3"/>
    <s v="#696969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81"/>
    <d v="2020-02-26T00:00:00"/>
    <n v="589"/>
    <n v="476"/>
    <n v="285"/>
    <n v="5"/>
    <n v="1"/>
    <n v="461.69"/>
    <x v="185"/>
    <n v="419.78"/>
    <n v="589"/>
    <x v="223"/>
    <n v="419.78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81"/>
    <d v="2020-02-26T00:00:00"/>
    <n v="596"/>
    <n v="476"/>
    <n v="285"/>
    <n v="5"/>
    <n v="1"/>
    <n v="323.99"/>
    <x v="167"/>
    <n v="294.58"/>
    <n v="596"/>
    <x v="237"/>
    <n v="294.58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81"/>
    <d v="2020-02-26T00:00:00"/>
    <n v="400"/>
    <n v="476"/>
    <n v="285"/>
    <n v="5"/>
    <n v="1"/>
    <n v="37.15"/>
    <x v="184"/>
    <n v="27.49"/>
    <n v="400"/>
    <x v="68"/>
    <n v="27.49"/>
    <s v="NA"/>
    <s v="Handlebars"/>
    <x v="3"/>
    <s v="#DCDCDC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81"/>
    <d v="2020-02-26T00:00:00"/>
    <n v="598"/>
    <n v="476"/>
    <n v="285"/>
    <n v="5"/>
    <n v="1"/>
    <n v="323.99"/>
    <x v="167"/>
    <n v="294.58"/>
    <n v="598"/>
    <x v="113"/>
    <n v="294.58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81"/>
    <d v="2020-02-26T00:00:00"/>
    <n v="512"/>
    <n v="476"/>
    <n v="285"/>
    <n v="5"/>
    <n v="1"/>
    <n v="218.45"/>
    <x v="194"/>
    <n v="199.38"/>
    <n v="512"/>
    <x v="143"/>
    <n v="199.38"/>
    <s v="Silver"/>
    <s v="Mountain Frames"/>
    <x v="3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9533"/>
    <d v="2020-05-27T00:00:00"/>
    <n v="600"/>
    <n v="476"/>
    <n v="285"/>
    <n v="5"/>
    <n v="1"/>
    <n v="323.99"/>
    <x v="167"/>
    <n v="294.58"/>
    <n v="600"/>
    <x v="211"/>
    <n v="294.58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33"/>
    <d v="2020-05-27T00:00:00"/>
    <n v="532"/>
    <n v="476"/>
    <n v="285"/>
    <n v="5"/>
    <n v="1"/>
    <n v="149.87"/>
    <x v="177"/>
    <n v="136.79"/>
    <n v="532"/>
    <x v="122"/>
    <n v="136.79"/>
    <s v="Black"/>
    <s v="Mountain Frames"/>
    <x v="3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33"/>
    <d v="2020-05-27T00:00:00"/>
    <n v="588"/>
    <n v="476"/>
    <n v="285"/>
    <n v="5"/>
    <n v="1"/>
    <n v="461.69"/>
    <x v="185"/>
    <n v="419.78"/>
    <n v="588"/>
    <x v="111"/>
    <n v="419.78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33"/>
    <d v="2020-05-27T00:00:00"/>
    <n v="524"/>
    <n v="476"/>
    <n v="285"/>
    <n v="5"/>
    <n v="1"/>
    <n v="158.43"/>
    <x v="178"/>
    <n v="144.59"/>
    <n v="524"/>
    <x v="133"/>
    <n v="144.59"/>
    <s v="Silver"/>
    <s v="Mountain Frames"/>
    <x v="3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33"/>
    <d v="2020-05-27T00:00:00"/>
    <n v="590"/>
    <n v="476"/>
    <n v="285"/>
    <n v="5"/>
    <n v="1"/>
    <n v="461.69"/>
    <x v="185"/>
    <n v="419.78"/>
    <n v="590"/>
    <x v="231"/>
    <n v="419.78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33"/>
    <d v="2020-05-27T00:00:00"/>
    <n v="511"/>
    <n v="476"/>
    <n v="285"/>
    <n v="5"/>
    <n v="1"/>
    <n v="218.45"/>
    <x v="194"/>
    <n v="199.38"/>
    <n v="511"/>
    <x v="115"/>
    <n v="199.38"/>
    <s v="Silver"/>
    <s v="Mountain Frames"/>
    <x v="3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33"/>
    <d v="2020-05-27T00:00:00"/>
    <n v="512"/>
    <n v="476"/>
    <n v="285"/>
    <n v="5"/>
    <n v="1"/>
    <n v="218.45"/>
    <x v="194"/>
    <n v="199.38"/>
    <n v="512"/>
    <x v="143"/>
    <n v="199.38"/>
    <s v="Silver"/>
    <s v="Mountain Frames"/>
    <x v="3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33"/>
    <d v="2020-05-27T00:00:00"/>
    <n v="598"/>
    <n v="476"/>
    <n v="285"/>
    <n v="5"/>
    <n v="1"/>
    <n v="323.99"/>
    <x v="167"/>
    <n v="294.58"/>
    <n v="598"/>
    <x v="113"/>
    <n v="294.58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33"/>
    <d v="2020-05-27T00:00:00"/>
    <n v="589"/>
    <n v="476"/>
    <n v="285"/>
    <n v="5"/>
    <n v="1"/>
    <n v="461.69"/>
    <x v="185"/>
    <n v="419.78"/>
    <n v="589"/>
    <x v="223"/>
    <n v="419.78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33"/>
    <d v="2020-05-27T00:00:00"/>
    <n v="542"/>
    <n v="476"/>
    <n v="285"/>
    <n v="5"/>
    <n v="1"/>
    <n v="24.29"/>
    <x v="152"/>
    <n v="17.98"/>
    <n v="542"/>
    <x v="112"/>
    <n v="17.98"/>
    <s v="Silver/Black"/>
    <s v="Pedals"/>
    <x v="3"/>
    <s v="#696969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33"/>
    <d v="2020-05-27T00:00:00"/>
    <n v="517"/>
    <n v="476"/>
    <n v="285"/>
    <n v="5"/>
    <n v="1"/>
    <n v="31.58"/>
    <x v="183"/>
    <n v="23.37"/>
    <n v="517"/>
    <x v="182"/>
    <n v="23.37"/>
    <s v="NA"/>
    <s v="Saddles"/>
    <x v="3"/>
    <s v="#DCDCDC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33"/>
    <d v="2020-05-27T00:00:00"/>
    <n v="525"/>
    <n v="476"/>
    <n v="285"/>
    <n v="5"/>
    <n v="1"/>
    <n v="158.43"/>
    <x v="178"/>
    <n v="144.59"/>
    <n v="525"/>
    <x v="126"/>
    <n v="144.59"/>
    <s v="Silver"/>
    <s v="Mountain Frames"/>
    <x v="3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33"/>
    <d v="2020-05-27T00:00:00"/>
    <n v="595"/>
    <n v="476"/>
    <n v="285"/>
    <n v="5"/>
    <n v="1"/>
    <n v="113"/>
    <x v="210"/>
    <n v="308.22000000000003"/>
    <n v="595"/>
    <x v="215"/>
    <n v="308.22000000000003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33"/>
    <d v="2020-05-27T00:00:00"/>
    <n v="544"/>
    <n v="476"/>
    <n v="285"/>
    <n v="5"/>
    <n v="1"/>
    <n v="48.59"/>
    <x v="180"/>
    <n v="35.96"/>
    <n v="544"/>
    <x v="183"/>
    <n v="35.96"/>
    <s v="Silver/Black"/>
    <s v="Pedals"/>
    <x v="3"/>
    <s v="#696969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33"/>
    <d v="2020-05-27T00:00:00"/>
    <n v="593"/>
    <n v="476"/>
    <n v="285"/>
    <n v="5"/>
    <n v="1"/>
    <n v="113"/>
    <x v="210"/>
    <n v="308.22000000000003"/>
    <n v="593"/>
    <x v="210"/>
    <n v="308.22000000000003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33"/>
    <d v="2020-05-27T00:00:00"/>
    <n v="543"/>
    <n v="476"/>
    <n v="285"/>
    <n v="5"/>
    <n v="1"/>
    <n v="37.25"/>
    <x v="166"/>
    <n v="27.57"/>
    <n v="543"/>
    <x v="198"/>
    <n v="27.57"/>
    <s v="Silver/Black"/>
    <s v="Pedals"/>
    <x v="3"/>
    <s v="#696969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43659"/>
    <d v="2017-07-01T00:00:00"/>
    <n v="349"/>
    <n v="676"/>
    <n v="285"/>
    <n v="5"/>
    <n v="1"/>
    <n v="2024.99"/>
    <x v="120"/>
    <n v="1898.09"/>
    <n v="349"/>
    <x v="19"/>
    <n v="1898.09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59"/>
    <d v="2017-07-01T00:00:00"/>
    <n v="351"/>
    <n v="676"/>
    <n v="285"/>
    <n v="5"/>
    <n v="1"/>
    <n v="2024.99"/>
    <x v="120"/>
    <n v="1898.09"/>
    <n v="351"/>
    <x v="1"/>
    <n v="1898.09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59"/>
    <d v="2017-07-01T00:00:00"/>
    <n v="344"/>
    <n v="676"/>
    <n v="285"/>
    <n v="5"/>
    <n v="1"/>
    <n v="2039.99"/>
    <x v="118"/>
    <n v="1912.15"/>
    <n v="344"/>
    <x v="11"/>
    <n v="1912.15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59"/>
    <d v="2017-07-01T00:00:00"/>
    <n v="345"/>
    <n v="676"/>
    <n v="285"/>
    <n v="5"/>
    <n v="1"/>
    <n v="2039.99"/>
    <x v="118"/>
    <n v="1912.15"/>
    <n v="345"/>
    <x v="30"/>
    <n v="1912.15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59"/>
    <d v="2017-07-01T00:00:00"/>
    <n v="347"/>
    <n v="676"/>
    <n v="285"/>
    <n v="5"/>
    <n v="1"/>
    <n v="2039.99"/>
    <x v="118"/>
    <n v="1912.15"/>
    <n v="347"/>
    <x v="29"/>
    <n v="1912.15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59"/>
    <d v="2017-07-01T00:00:00"/>
    <n v="235"/>
    <n v="676"/>
    <n v="285"/>
    <n v="5"/>
    <n v="1"/>
    <n v="28.84"/>
    <x v="115"/>
    <n v="31.72"/>
    <n v="235"/>
    <x v="0"/>
    <n v="31.72"/>
    <s v="Multi"/>
    <s v="Jersey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4305"/>
    <d v="2017-10-19T00:00:00"/>
    <n v="292"/>
    <n v="676"/>
    <n v="285"/>
    <n v="5"/>
    <n v="1"/>
    <n v="818.7"/>
    <x v="123"/>
    <n v="706.81"/>
    <n v="292"/>
    <x v="10"/>
    <n v="706.81"/>
    <s v="Silver"/>
    <s v="Mountain Frames"/>
    <x v="3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5"/>
    <d v="2017-10-19T00:00:00"/>
    <n v="232"/>
    <n v="676"/>
    <n v="285"/>
    <n v="5"/>
    <n v="1"/>
    <n v="28.84"/>
    <x v="115"/>
    <n v="31.72"/>
    <n v="232"/>
    <x v="3"/>
    <n v="31.72"/>
    <s v="Multi"/>
    <s v="Jersey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5"/>
    <d v="2017-10-19T00:00:00"/>
    <n v="215"/>
    <n v="676"/>
    <n v="285"/>
    <n v="5"/>
    <n v="1"/>
    <n v="20.190000000000001"/>
    <x v="114"/>
    <n v="12.03"/>
    <n v="215"/>
    <x v="31"/>
    <n v="12.03"/>
    <s v="Black"/>
    <s v="Helmets"/>
    <x v="2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5061"/>
    <d v="2018-01-19T00:00:00"/>
    <n v="223"/>
    <n v="676"/>
    <n v="285"/>
    <n v="5"/>
    <n v="1"/>
    <n v="5.19"/>
    <x v="113"/>
    <n v="5.71"/>
    <n v="223"/>
    <x v="28"/>
    <n v="5.71"/>
    <s v="Multi"/>
    <s v="Cap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779"/>
    <d v="2018-04-01T00:00:00"/>
    <n v="307"/>
    <n v="676"/>
    <n v="285"/>
    <n v="5"/>
    <n v="1"/>
    <n v="722.59"/>
    <x v="162"/>
    <n v="623.84"/>
    <n v="307"/>
    <x v="46"/>
    <n v="623.84"/>
    <s v="Silver"/>
    <s v="Mountain Frames"/>
    <x v="3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779"/>
    <d v="2018-04-01T00:00:00"/>
    <n v="292"/>
    <n v="676"/>
    <n v="285"/>
    <n v="5"/>
    <n v="1"/>
    <n v="818.7"/>
    <x v="123"/>
    <n v="706.81"/>
    <n v="292"/>
    <x v="10"/>
    <n v="706.81"/>
    <s v="Silver"/>
    <s v="Mountain Frames"/>
    <x v="3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779"/>
    <d v="2018-04-01T00:00:00"/>
    <n v="229"/>
    <n v="676"/>
    <n v="285"/>
    <n v="5"/>
    <n v="1"/>
    <n v="28.84"/>
    <x v="115"/>
    <n v="31.72"/>
    <n v="229"/>
    <x v="17"/>
    <n v="31.72"/>
    <s v="Multi"/>
    <s v="Jersey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779"/>
    <d v="2018-04-01T00:00:00"/>
    <n v="232"/>
    <n v="676"/>
    <n v="285"/>
    <n v="5"/>
    <n v="1"/>
    <n v="28.84"/>
    <x v="115"/>
    <n v="31.72"/>
    <n v="232"/>
    <x v="3"/>
    <n v="31.72"/>
    <s v="Multi"/>
    <s v="Jersey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779"/>
    <d v="2018-04-01T00:00:00"/>
    <n v="212"/>
    <n v="676"/>
    <n v="285"/>
    <n v="5"/>
    <n v="1"/>
    <n v="20.190000000000001"/>
    <x v="114"/>
    <n v="12.03"/>
    <n v="212"/>
    <x v="12"/>
    <n v="12.03"/>
    <s v="Red"/>
    <s v="Helmets"/>
    <x v="2"/>
    <s v="#FF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6604"/>
    <d v="2018-07-01T00:00:00"/>
    <n v="356"/>
    <n v="676"/>
    <n v="285"/>
    <n v="5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04"/>
    <d v="2018-07-01T00:00:00"/>
    <n v="397"/>
    <n v="676"/>
    <n v="285"/>
    <n v="5"/>
    <n v="1"/>
    <n v="24.29"/>
    <x v="152"/>
    <n v="17.98"/>
    <n v="397"/>
    <x v="69"/>
    <n v="17.98"/>
    <s v="NA"/>
    <s v="Handlebars"/>
    <x v="3"/>
    <s v="#DCDCDC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04"/>
    <d v="2018-07-01T00:00:00"/>
    <n v="399"/>
    <n v="676"/>
    <n v="285"/>
    <n v="5"/>
    <n v="1"/>
    <n v="33.770000000000003"/>
    <x v="159"/>
    <n v="24.99"/>
    <n v="399"/>
    <x v="68"/>
    <n v="24.99"/>
    <s v="NA"/>
    <s v="Handlebars"/>
    <x v="3"/>
    <s v="#DCDCDC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04"/>
    <d v="2018-07-01T00:00:00"/>
    <n v="289"/>
    <n v="676"/>
    <n v="285"/>
    <n v="5"/>
    <n v="1"/>
    <n v="744.27"/>
    <x v="130"/>
    <n v="660.91"/>
    <n v="289"/>
    <x v="184"/>
    <n v="660.91"/>
    <s v="Silver"/>
    <s v="Mountain Frames"/>
    <x v="3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04"/>
    <d v="2018-07-01T00:00:00"/>
    <n v="236"/>
    <n v="676"/>
    <n v="285"/>
    <n v="5"/>
    <n v="1"/>
    <n v="28.84"/>
    <x v="115"/>
    <n v="29.08"/>
    <n v="236"/>
    <x v="0"/>
    <n v="29.08"/>
    <s v="Multi"/>
    <s v="Jersey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7693"/>
    <d v="2018-10-14T00:00:00"/>
    <n v="366"/>
    <n v="676"/>
    <n v="285"/>
    <n v="5"/>
    <n v="1"/>
    <n v="647.99"/>
    <x v="140"/>
    <n v="598.44000000000005"/>
    <n v="366"/>
    <x v="104"/>
    <n v="598.44000000000005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93"/>
    <d v="2018-10-14T00:00:00"/>
    <n v="308"/>
    <n v="676"/>
    <n v="285"/>
    <n v="5"/>
    <n v="1"/>
    <n v="744.27"/>
    <x v="130"/>
    <n v="660.91"/>
    <n v="308"/>
    <x v="46"/>
    <n v="660.91"/>
    <s v="Silver"/>
    <s v="Mountain Frames"/>
    <x v="3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93"/>
    <d v="2018-10-14T00:00:00"/>
    <n v="419"/>
    <n v="676"/>
    <n v="285"/>
    <n v="5"/>
    <n v="1"/>
    <n v="52.65"/>
    <x v="151"/>
    <n v="38.96"/>
    <n v="419"/>
    <x v="70"/>
    <n v="38.96"/>
    <s v="Black"/>
    <s v="Wheels"/>
    <x v="3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93"/>
    <d v="2018-10-14T00:00:00"/>
    <n v="420"/>
    <n v="676"/>
    <n v="285"/>
    <n v="5"/>
    <n v="1"/>
    <n v="141.62"/>
    <x v="139"/>
    <n v="104.8"/>
    <n v="420"/>
    <x v="51"/>
    <n v="104.8"/>
    <s v="Black"/>
    <s v="Wheels"/>
    <x v="3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93"/>
    <d v="2018-10-14T00:00:00"/>
    <n v="421"/>
    <n v="676"/>
    <n v="285"/>
    <n v="5"/>
    <n v="1"/>
    <n v="196.33"/>
    <x v="129"/>
    <n v="145.28"/>
    <n v="421"/>
    <x v="85"/>
    <n v="145.28"/>
    <s v="Black"/>
    <s v="Wheels"/>
    <x v="3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93"/>
    <d v="2018-10-14T00:00:00"/>
    <n v="297"/>
    <n v="676"/>
    <n v="285"/>
    <n v="5"/>
    <n v="1"/>
    <n v="736.15"/>
    <x v="126"/>
    <n v="653.70000000000005"/>
    <n v="297"/>
    <x v="71"/>
    <n v="653.70000000000005"/>
    <s v="Black"/>
    <s v="Mountain Frames"/>
    <x v="3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93"/>
    <d v="2018-10-14T00:00:00"/>
    <n v="456"/>
    <n v="676"/>
    <n v="285"/>
    <n v="5"/>
    <n v="1"/>
    <n v="44.99"/>
    <x v="154"/>
    <n v="30.93"/>
    <n v="456"/>
    <x v="65"/>
    <n v="30.93"/>
    <s v="Black"/>
    <s v="Tights"/>
    <x v="0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8730"/>
    <d v="2019-01-01T00:00:00"/>
    <n v="366"/>
    <n v="676"/>
    <n v="285"/>
    <n v="5"/>
    <n v="1"/>
    <n v="647.99"/>
    <x v="140"/>
    <n v="598.44000000000005"/>
    <n v="366"/>
    <x v="104"/>
    <n v="598.44000000000005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30"/>
    <d v="2019-01-01T00:00:00"/>
    <n v="399"/>
    <n v="676"/>
    <n v="285"/>
    <n v="5"/>
    <n v="1"/>
    <n v="33.770000000000003"/>
    <x v="159"/>
    <n v="24.99"/>
    <n v="399"/>
    <x v="68"/>
    <n v="24.99"/>
    <s v="NA"/>
    <s v="Handlebars"/>
    <x v="3"/>
    <s v="#DCDCDC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30"/>
    <d v="2019-01-01T00:00:00"/>
    <n v="420"/>
    <n v="676"/>
    <n v="285"/>
    <n v="5"/>
    <n v="1"/>
    <n v="141.62"/>
    <x v="139"/>
    <n v="104.8"/>
    <n v="420"/>
    <x v="51"/>
    <n v="104.8"/>
    <s v="Black"/>
    <s v="Wheels"/>
    <x v="3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30"/>
    <d v="2019-01-01T00:00:00"/>
    <n v="458"/>
    <n v="676"/>
    <n v="285"/>
    <n v="5"/>
    <n v="1"/>
    <n v="44.99"/>
    <x v="154"/>
    <n v="30.93"/>
    <n v="458"/>
    <x v="84"/>
    <n v="30.93"/>
    <s v="Black"/>
    <s v="Tights"/>
    <x v="0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30"/>
    <d v="2019-01-01T00:00:00"/>
    <n v="460"/>
    <n v="676"/>
    <n v="285"/>
    <n v="5"/>
    <n v="1"/>
    <n v="53.99"/>
    <x v="136"/>
    <n v="37.119999999999997"/>
    <n v="460"/>
    <x v="72"/>
    <n v="37.119999999999997"/>
    <s v="Multi"/>
    <s v="Bib-Short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9822"/>
    <d v="2019-04-01T00:00:00"/>
    <n v="411"/>
    <n v="676"/>
    <n v="285"/>
    <n v="5"/>
    <n v="1"/>
    <n v="125.42"/>
    <x v="138"/>
    <n v="92.81"/>
    <n v="411"/>
    <x v="87"/>
    <n v="92.81"/>
    <s v="Black"/>
    <s v="Wheels"/>
    <x v="3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22"/>
    <d v="2019-04-01T00:00:00"/>
    <n v="419"/>
    <n v="676"/>
    <n v="285"/>
    <n v="5"/>
    <n v="1"/>
    <n v="52.65"/>
    <x v="151"/>
    <n v="38.96"/>
    <n v="419"/>
    <x v="70"/>
    <n v="38.96"/>
    <s v="Black"/>
    <s v="Wheels"/>
    <x v="3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22"/>
    <d v="2019-04-01T00:00:00"/>
    <n v="367"/>
    <n v="676"/>
    <n v="285"/>
    <n v="5"/>
    <n v="1"/>
    <n v="647.99"/>
    <x v="140"/>
    <n v="598.44000000000005"/>
    <n v="367"/>
    <x v="67"/>
    <n v="598.44000000000005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22"/>
    <d v="2019-04-01T00:00:00"/>
    <n v="297"/>
    <n v="676"/>
    <n v="285"/>
    <n v="5"/>
    <n v="1"/>
    <n v="736.15"/>
    <x v="126"/>
    <n v="653.70000000000005"/>
    <n v="297"/>
    <x v="71"/>
    <n v="653.70000000000005"/>
    <s v="Black"/>
    <s v="Mountain Frames"/>
    <x v="3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22"/>
    <d v="2019-04-01T00:00:00"/>
    <n v="401"/>
    <n v="676"/>
    <n v="285"/>
    <n v="5"/>
    <n v="1"/>
    <n v="65.599999999999994"/>
    <x v="150"/>
    <n v="48.55"/>
    <n v="401"/>
    <x v="86"/>
    <n v="48.55"/>
    <s v="NA"/>
    <s v="Handlebars"/>
    <x v="3"/>
    <s v="#DCDCDC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22"/>
    <d v="2019-04-01T00:00:00"/>
    <n v="410"/>
    <n v="676"/>
    <n v="285"/>
    <n v="5"/>
    <n v="1"/>
    <n v="36.450000000000003"/>
    <x v="155"/>
    <n v="26.97"/>
    <n v="410"/>
    <x v="48"/>
    <n v="26.97"/>
    <s v="Black"/>
    <s v="Wheels"/>
    <x v="3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22"/>
    <d v="2019-04-01T00:00:00"/>
    <n v="412"/>
    <n v="676"/>
    <n v="285"/>
    <n v="5"/>
    <n v="1"/>
    <n v="180.13"/>
    <x v="137"/>
    <n v="133.30000000000001"/>
    <n v="412"/>
    <x v="50"/>
    <n v="133.30000000000001"/>
    <s v="Black"/>
    <s v="Wheels"/>
    <x v="3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51081"/>
    <d v="2019-07-01T00:00:00"/>
    <n v="596"/>
    <n v="676"/>
    <n v="285"/>
    <n v="5"/>
    <n v="1"/>
    <n v="323.99"/>
    <x v="167"/>
    <n v="294.58"/>
    <n v="596"/>
    <x v="237"/>
    <n v="294.58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599"/>
    <n v="676"/>
    <n v="285"/>
    <n v="5"/>
    <n v="1"/>
    <n v="323.99"/>
    <x v="167"/>
    <n v="294.58"/>
    <n v="599"/>
    <x v="178"/>
    <n v="294.58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591"/>
    <n v="676"/>
    <n v="285"/>
    <n v="5"/>
    <n v="1"/>
    <n v="338.99"/>
    <x v="176"/>
    <n v="308.22000000000003"/>
    <n v="591"/>
    <x v="125"/>
    <n v="308.22000000000003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400"/>
    <n v="676"/>
    <n v="285"/>
    <n v="5"/>
    <n v="1"/>
    <n v="37.15"/>
    <x v="184"/>
    <n v="27.49"/>
    <n v="400"/>
    <x v="68"/>
    <n v="27.49"/>
    <s v="NA"/>
    <s v="Handlebars"/>
    <x v="3"/>
    <s v="#DCDCDC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525"/>
    <n v="676"/>
    <n v="285"/>
    <n v="5"/>
    <n v="1"/>
    <n v="158.43"/>
    <x v="178"/>
    <n v="144.59"/>
    <n v="525"/>
    <x v="126"/>
    <n v="144.59"/>
    <s v="Silver"/>
    <s v="Mountain Frames"/>
    <x v="3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483"/>
    <n v="676"/>
    <n v="285"/>
    <n v="5"/>
    <n v="1"/>
    <n v="72"/>
    <x v="204"/>
    <n v="44.88"/>
    <n v="483"/>
    <x v="117"/>
    <n v="44.88"/>
    <s v="NA"/>
    <s v="Bike Racks"/>
    <x v="2"/>
    <s v="#DCDCDC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590"/>
    <n v="676"/>
    <n v="285"/>
    <n v="5"/>
    <n v="1"/>
    <n v="461.69"/>
    <x v="185"/>
    <n v="419.78"/>
    <n v="590"/>
    <x v="231"/>
    <n v="419.78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600"/>
    <n v="676"/>
    <n v="285"/>
    <n v="5"/>
    <n v="1"/>
    <n v="323.99"/>
    <x v="167"/>
    <n v="294.58"/>
    <n v="600"/>
    <x v="211"/>
    <n v="294.58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543"/>
    <n v="676"/>
    <n v="285"/>
    <n v="5"/>
    <n v="1"/>
    <n v="37.25"/>
    <x v="166"/>
    <n v="27.57"/>
    <n v="543"/>
    <x v="198"/>
    <n v="27.57"/>
    <s v="Silver/Black"/>
    <s v="Pedals"/>
    <x v="3"/>
    <s v="#696969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598"/>
    <n v="676"/>
    <n v="285"/>
    <n v="5"/>
    <n v="1"/>
    <n v="323.99"/>
    <x v="167"/>
    <n v="294.58"/>
    <n v="598"/>
    <x v="113"/>
    <n v="294.58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592"/>
    <n v="676"/>
    <n v="285"/>
    <n v="5"/>
    <n v="1"/>
    <n v="338.99"/>
    <x v="176"/>
    <n v="308.22000000000003"/>
    <n v="592"/>
    <x v="123"/>
    <n v="308.22000000000003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533"/>
    <n v="676"/>
    <n v="285"/>
    <n v="5"/>
    <n v="1"/>
    <n v="149.87"/>
    <x v="177"/>
    <n v="136.79"/>
    <n v="533"/>
    <x v="228"/>
    <n v="136.79"/>
    <s v="Black"/>
    <s v="Mountain Frames"/>
    <x v="3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5234"/>
    <d v="2019-10-01T00:00:00"/>
    <n v="590"/>
    <n v="676"/>
    <n v="285"/>
    <n v="5"/>
    <n v="1"/>
    <n v="461.69"/>
    <x v="185"/>
    <n v="419.78"/>
    <n v="590"/>
    <x v="231"/>
    <n v="419.78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34"/>
    <d v="2019-10-01T00:00:00"/>
    <n v="593"/>
    <n v="676"/>
    <n v="285"/>
    <n v="5"/>
    <n v="1"/>
    <n v="338.99"/>
    <x v="176"/>
    <n v="308.22000000000003"/>
    <n v="593"/>
    <x v="210"/>
    <n v="308.22000000000003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34"/>
    <d v="2019-10-01T00:00:00"/>
    <n v="594"/>
    <n v="676"/>
    <n v="285"/>
    <n v="5"/>
    <n v="1"/>
    <n v="338.99"/>
    <x v="176"/>
    <n v="308.22000000000003"/>
    <n v="594"/>
    <x v="114"/>
    <n v="308.22000000000003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34"/>
    <d v="2019-10-01T00:00:00"/>
    <n v="589"/>
    <n v="676"/>
    <n v="285"/>
    <n v="5"/>
    <n v="1"/>
    <n v="461.69"/>
    <x v="185"/>
    <n v="419.78"/>
    <n v="589"/>
    <x v="223"/>
    <n v="419.78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34"/>
    <d v="2019-10-01T00:00:00"/>
    <n v="363"/>
    <n v="676"/>
    <n v="285"/>
    <n v="5"/>
    <n v="1"/>
    <n v="1376.99"/>
    <x v="193"/>
    <n v="1251.98"/>
    <n v="363"/>
    <x v="101"/>
    <n v="1251.98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34"/>
    <d v="2019-10-01T00:00:00"/>
    <n v="551"/>
    <n v="676"/>
    <n v="285"/>
    <n v="5"/>
    <n v="1"/>
    <n v="158.43"/>
    <x v="178"/>
    <n v="144.59"/>
    <n v="551"/>
    <x v="179"/>
    <n v="144.59"/>
    <s v="Silver"/>
    <s v="Mountain Frames"/>
    <x v="3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34"/>
    <d v="2019-10-01T00:00:00"/>
    <n v="515"/>
    <n v="676"/>
    <n v="285"/>
    <n v="5"/>
    <n v="1"/>
    <n v="16.27"/>
    <x v="186"/>
    <n v="12.04"/>
    <n v="515"/>
    <x v="177"/>
    <n v="12.04"/>
    <s v="NA"/>
    <s v="Saddles"/>
    <x v="3"/>
    <s v="#DCDCDC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34"/>
    <d v="2019-10-01T00:00:00"/>
    <n v="531"/>
    <n v="676"/>
    <n v="285"/>
    <n v="5"/>
    <n v="1"/>
    <n v="149.87"/>
    <x v="177"/>
    <n v="136.79"/>
    <n v="531"/>
    <x v="127"/>
    <n v="136.79"/>
    <s v="Black"/>
    <s v="Mountain Frames"/>
    <x v="3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34"/>
    <d v="2019-10-01T00:00:00"/>
    <n v="234"/>
    <n v="676"/>
    <n v="285"/>
    <n v="5"/>
    <n v="1"/>
    <n v="29.99"/>
    <x v="168"/>
    <n v="38.49"/>
    <n v="234"/>
    <x v="3"/>
    <n v="38.49"/>
    <s v="Multi"/>
    <s v="Jersey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34"/>
    <d v="2019-10-01T00:00:00"/>
    <n v="484"/>
    <n v="676"/>
    <n v="285"/>
    <n v="5"/>
    <n v="1"/>
    <n v="4.7699999999999996"/>
    <x v="201"/>
    <n v="2.97"/>
    <n v="484"/>
    <x v="132"/>
    <n v="2.97"/>
    <s v="NA"/>
    <s v="Cleaners"/>
    <x v="2"/>
    <s v="#DCDCDC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34"/>
    <d v="2019-10-01T00:00:00"/>
    <n v="544"/>
    <n v="676"/>
    <n v="285"/>
    <n v="5"/>
    <n v="1"/>
    <n v="48.59"/>
    <x v="180"/>
    <n v="35.96"/>
    <n v="544"/>
    <x v="183"/>
    <n v="35.96"/>
    <s v="Silver/Black"/>
    <s v="Pedals"/>
    <x v="3"/>
    <s v="#696969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34"/>
    <d v="2019-10-01T00:00:00"/>
    <n v="591"/>
    <n v="676"/>
    <n v="285"/>
    <n v="5"/>
    <n v="1"/>
    <n v="338.99"/>
    <x v="176"/>
    <n v="308.22000000000003"/>
    <n v="591"/>
    <x v="125"/>
    <n v="308.22000000000003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34"/>
    <d v="2019-10-01T00:00:00"/>
    <n v="527"/>
    <n v="676"/>
    <n v="285"/>
    <n v="5"/>
    <n v="1"/>
    <n v="158.43"/>
    <x v="178"/>
    <n v="144.59"/>
    <n v="527"/>
    <x v="134"/>
    <n v="144.59"/>
    <s v="Silver"/>
    <s v="Mountain Frames"/>
    <x v="3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61173"/>
    <d v="2020-01-01T00:00:00"/>
    <n v="593"/>
    <n v="676"/>
    <n v="285"/>
    <n v="5"/>
    <n v="1"/>
    <n v="338.99"/>
    <x v="176"/>
    <n v="308.22000000000003"/>
    <n v="593"/>
    <x v="210"/>
    <n v="308.22000000000003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173"/>
    <d v="2020-01-01T00:00:00"/>
    <n v="595"/>
    <n v="676"/>
    <n v="285"/>
    <n v="5"/>
    <n v="1"/>
    <n v="338.99"/>
    <x v="176"/>
    <n v="308.22000000000003"/>
    <n v="595"/>
    <x v="215"/>
    <n v="308.22000000000003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173"/>
    <d v="2020-01-01T00:00:00"/>
    <n v="589"/>
    <n v="676"/>
    <n v="285"/>
    <n v="5"/>
    <n v="1"/>
    <n v="461.69"/>
    <x v="185"/>
    <n v="419.78"/>
    <n v="589"/>
    <x v="223"/>
    <n v="419.78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173"/>
    <d v="2020-01-01T00:00:00"/>
    <n v="355"/>
    <n v="676"/>
    <n v="285"/>
    <n v="5"/>
    <n v="1"/>
    <n v="1391.99"/>
    <x v="191"/>
    <n v="1265.6199999999999"/>
    <n v="355"/>
    <x v="100"/>
    <n v="1265.6199999999999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173"/>
    <d v="2020-01-01T00:00:00"/>
    <n v="594"/>
    <n v="676"/>
    <n v="285"/>
    <n v="5"/>
    <n v="1"/>
    <n v="338.99"/>
    <x v="176"/>
    <n v="308.22000000000003"/>
    <n v="594"/>
    <x v="114"/>
    <n v="308.22000000000003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173"/>
    <d v="2020-01-01T00:00:00"/>
    <n v="596"/>
    <n v="676"/>
    <n v="285"/>
    <n v="5"/>
    <n v="1"/>
    <n v="323.99"/>
    <x v="167"/>
    <n v="294.58"/>
    <n v="596"/>
    <x v="237"/>
    <n v="294.58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173"/>
    <d v="2020-01-01T00:00:00"/>
    <n v="222"/>
    <n v="676"/>
    <n v="285"/>
    <n v="5"/>
    <n v="1"/>
    <n v="20.99"/>
    <x v="205"/>
    <n v="13.09"/>
    <n v="222"/>
    <x v="4"/>
    <n v="13.09"/>
    <s v="Blue"/>
    <s v="Helmets"/>
    <x v="2"/>
    <s v="#0000FF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173"/>
    <d v="2020-01-01T00:00:00"/>
    <n v="475"/>
    <n v="676"/>
    <n v="285"/>
    <n v="5"/>
    <n v="1"/>
    <n v="41.99"/>
    <x v="179"/>
    <n v="26.18"/>
    <n v="475"/>
    <x v="124"/>
    <n v="26.18"/>
    <s v="Black"/>
    <s v="Shorts"/>
    <x v="0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173"/>
    <d v="2020-01-01T00:00:00"/>
    <n v="592"/>
    <n v="676"/>
    <n v="285"/>
    <n v="5"/>
    <n v="1"/>
    <n v="338.99"/>
    <x v="176"/>
    <n v="308.22000000000003"/>
    <n v="592"/>
    <x v="123"/>
    <n v="308.22000000000003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173"/>
    <d v="2020-01-01T00:00:00"/>
    <n v="587"/>
    <n v="676"/>
    <n v="285"/>
    <n v="5"/>
    <n v="1"/>
    <n v="461.69"/>
    <x v="185"/>
    <n v="419.78"/>
    <n v="587"/>
    <x v="216"/>
    <n v="419.78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7260"/>
    <d v="2020-04-01T00:00:00"/>
    <n v="597"/>
    <n v="676"/>
    <n v="285"/>
    <n v="5"/>
    <n v="1"/>
    <n v="323.99"/>
    <x v="167"/>
    <n v="294.58"/>
    <n v="597"/>
    <x v="151"/>
    <n v="294.58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60"/>
    <d v="2020-04-01T00:00:00"/>
    <n v="599"/>
    <n v="676"/>
    <n v="285"/>
    <n v="5"/>
    <n v="1"/>
    <n v="323.99"/>
    <x v="167"/>
    <n v="294.58"/>
    <n v="599"/>
    <x v="178"/>
    <n v="294.58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60"/>
    <d v="2020-04-01T00:00:00"/>
    <n v="591"/>
    <n v="676"/>
    <n v="285"/>
    <n v="5"/>
    <n v="1"/>
    <n v="338.99"/>
    <x v="176"/>
    <n v="308.22000000000003"/>
    <n v="591"/>
    <x v="125"/>
    <n v="308.22000000000003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60"/>
    <d v="2020-04-01T00:00:00"/>
    <n v="309"/>
    <n v="676"/>
    <n v="285"/>
    <n v="5"/>
    <n v="1"/>
    <n v="818.7"/>
    <x v="123"/>
    <n v="747.2"/>
    <n v="309"/>
    <x v="46"/>
    <n v="747.2"/>
    <s v="Silver"/>
    <s v="Mountain Frames"/>
    <x v="3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60"/>
    <d v="2020-04-01T00:00:00"/>
    <n v="400"/>
    <n v="676"/>
    <n v="285"/>
    <n v="5"/>
    <n v="1"/>
    <n v="37.15"/>
    <x v="184"/>
    <n v="27.49"/>
    <n v="400"/>
    <x v="68"/>
    <n v="27.49"/>
    <s v="NA"/>
    <s v="Handlebars"/>
    <x v="3"/>
    <s v="#DCDCDC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60"/>
    <d v="2020-04-01T00:00:00"/>
    <n v="543"/>
    <n v="676"/>
    <n v="285"/>
    <n v="5"/>
    <n v="1"/>
    <n v="37.25"/>
    <x v="166"/>
    <n v="27.57"/>
    <n v="543"/>
    <x v="198"/>
    <n v="27.57"/>
    <s v="Silver/Black"/>
    <s v="Pedals"/>
    <x v="3"/>
    <s v="#696969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60"/>
    <d v="2020-04-01T00:00:00"/>
    <n v="524"/>
    <n v="676"/>
    <n v="285"/>
    <n v="5"/>
    <n v="1"/>
    <n v="158.43"/>
    <x v="178"/>
    <n v="144.59"/>
    <n v="524"/>
    <x v="133"/>
    <n v="144.59"/>
    <s v="Silver"/>
    <s v="Mountain Frames"/>
    <x v="3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60"/>
    <d v="2020-04-01T00:00:00"/>
    <n v="517"/>
    <n v="676"/>
    <n v="285"/>
    <n v="5"/>
    <n v="1"/>
    <n v="31.58"/>
    <x v="183"/>
    <n v="23.37"/>
    <n v="517"/>
    <x v="182"/>
    <n v="23.37"/>
    <s v="NA"/>
    <s v="Saddles"/>
    <x v="3"/>
    <s v="#DCDCDC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60"/>
    <d v="2020-04-01T00:00:00"/>
    <n v="472"/>
    <n v="676"/>
    <n v="285"/>
    <n v="5"/>
    <n v="1"/>
    <n v="38.1"/>
    <x v="211"/>
    <n v="23.75"/>
    <n v="472"/>
    <x v="156"/>
    <n v="23.75"/>
    <s v="Blue"/>
    <s v="Vests"/>
    <x v="0"/>
    <s v="#0000FF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60"/>
    <d v="2020-04-01T00:00:00"/>
    <n v="475"/>
    <n v="676"/>
    <n v="285"/>
    <n v="5"/>
    <n v="1"/>
    <n v="41.99"/>
    <x v="179"/>
    <n v="26.18"/>
    <n v="475"/>
    <x v="124"/>
    <n v="26.18"/>
    <s v="Black"/>
    <s v="Shorts"/>
    <x v="0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60"/>
    <d v="2020-04-01T00:00:00"/>
    <n v="533"/>
    <n v="676"/>
    <n v="285"/>
    <n v="5"/>
    <n v="1"/>
    <n v="149.87"/>
    <x v="177"/>
    <n v="136.79"/>
    <n v="533"/>
    <x v="228"/>
    <n v="136.79"/>
    <s v="Black"/>
    <s v="Mountain Frames"/>
    <x v="3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60"/>
    <d v="2020-04-01T00:00:00"/>
    <n v="594"/>
    <n v="676"/>
    <n v="285"/>
    <n v="5"/>
    <n v="1"/>
    <n v="338.99"/>
    <x v="176"/>
    <n v="308.22000000000003"/>
    <n v="594"/>
    <x v="114"/>
    <n v="308.22000000000003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60"/>
    <d v="2020-04-01T00:00:00"/>
    <n v="551"/>
    <n v="676"/>
    <n v="285"/>
    <n v="5"/>
    <n v="1"/>
    <n v="158.43"/>
    <x v="178"/>
    <n v="144.59"/>
    <n v="551"/>
    <x v="179"/>
    <n v="144.59"/>
    <s v="Silver"/>
    <s v="Mountain Frames"/>
    <x v="3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60"/>
    <d v="2020-04-01T00:00:00"/>
    <n v="592"/>
    <n v="676"/>
    <n v="285"/>
    <n v="5"/>
    <n v="1"/>
    <n v="338.99"/>
    <x v="176"/>
    <n v="308.22000000000003"/>
    <n v="592"/>
    <x v="123"/>
    <n v="308.22000000000003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60"/>
    <d v="2020-04-01T00:00:00"/>
    <n v="525"/>
    <n v="676"/>
    <n v="285"/>
    <n v="5"/>
    <n v="1"/>
    <n v="158.43"/>
    <x v="178"/>
    <n v="144.59"/>
    <n v="525"/>
    <x v="126"/>
    <n v="144.59"/>
    <s v="Silver"/>
    <s v="Mountain Frames"/>
    <x v="3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43660"/>
    <d v="2017-07-01T00:00:00"/>
    <n v="326"/>
    <n v="117"/>
    <n v="285"/>
    <n v="5"/>
    <n v="1"/>
    <n v="419.46"/>
    <x v="110"/>
    <n v="413.15"/>
    <n v="326"/>
    <x v="36"/>
    <n v="413.15"/>
    <s v="Red"/>
    <s v="Road Bikes"/>
    <x v="1"/>
    <s v="#FF0000"/>
    <s v="#FFFFFF"/>
    <n v="5"/>
    <x v="7"/>
    <x v="0"/>
    <x v="0"/>
    <n v="117"/>
    <s v="Specialty Bike Shop"/>
    <s v="Pedals Warehouse"/>
    <s v="Suwanee"/>
    <s v="Georgia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81"/>
    <d v="2017-07-19T00:00:00"/>
    <n v="338"/>
    <n v="423"/>
    <n v="285"/>
    <n v="5"/>
    <n v="1"/>
    <n v="419.46"/>
    <x v="110"/>
    <n v="413.15"/>
    <n v="338"/>
    <x v="5"/>
    <n v="413.15"/>
    <s v="Black"/>
    <s v="Road Bikes"/>
    <x v="1"/>
    <s v="#00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84"/>
    <d v="2017-07-21T00:00:00"/>
    <n v="322"/>
    <n v="549"/>
    <n v="285"/>
    <n v="5"/>
    <n v="1"/>
    <n v="419.46"/>
    <x v="110"/>
    <n v="413.15"/>
    <n v="322"/>
    <x v="18"/>
    <n v="413.15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84"/>
    <d v="2017-07-21T00:00:00"/>
    <n v="342"/>
    <n v="549"/>
    <n v="285"/>
    <n v="5"/>
    <n v="1"/>
    <n v="419.46"/>
    <x v="110"/>
    <n v="413.15"/>
    <n v="342"/>
    <x v="16"/>
    <n v="413.15"/>
    <s v="Black"/>
    <s v="Road Bikes"/>
    <x v="1"/>
    <s v="#00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84"/>
    <d v="2017-07-21T00:00:00"/>
    <n v="328"/>
    <n v="549"/>
    <n v="285"/>
    <n v="5"/>
    <n v="1"/>
    <n v="419.46"/>
    <x v="110"/>
    <n v="413.15"/>
    <n v="328"/>
    <x v="34"/>
    <n v="413.15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85"/>
    <d v="2017-07-21T00:00:00"/>
    <n v="328"/>
    <n v="458"/>
    <n v="285"/>
    <n v="5"/>
    <n v="1"/>
    <n v="419.46"/>
    <x v="110"/>
    <n v="413.15"/>
    <n v="328"/>
    <x v="34"/>
    <n v="413.15"/>
    <s v="Red"/>
    <s v="Road Bikes"/>
    <x v="1"/>
    <s v="#FF0000"/>
    <s v="#FFFFFF"/>
    <n v="5"/>
    <x v="7"/>
    <x v="0"/>
    <x v="0"/>
    <n v="458"/>
    <s v="Value Added Reseller"/>
    <s v="Simple Bike Parts"/>
    <s v="Destin"/>
    <s v="Florida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96"/>
    <d v="2017-07-31T00:00:00"/>
    <n v="326"/>
    <n v="603"/>
    <n v="285"/>
    <n v="5"/>
    <n v="1"/>
    <n v="419.46"/>
    <x v="110"/>
    <n v="413.15"/>
    <n v="326"/>
    <x v="36"/>
    <n v="413.15"/>
    <s v="Red"/>
    <s v="Road Bikes"/>
    <x v="1"/>
    <s v="#FF0000"/>
    <s v="#FFFFFF"/>
    <n v="5"/>
    <x v="7"/>
    <x v="0"/>
    <x v="0"/>
    <n v="603"/>
    <s v="Value Added Reseller"/>
    <s v="Retail Toy Store"/>
    <s v="Miami"/>
    <s v="Florida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887"/>
    <d v="2017-08-22T00:00:00"/>
    <n v="332"/>
    <n v="548"/>
    <n v="285"/>
    <n v="5"/>
    <n v="1"/>
    <n v="419.46"/>
    <x v="110"/>
    <n v="413.15"/>
    <n v="332"/>
    <x v="15"/>
    <n v="413.15"/>
    <s v="Black"/>
    <s v="Road Bikes"/>
    <x v="1"/>
    <s v="#000000"/>
    <s v="#FFFFFF"/>
    <n v="5"/>
    <x v="7"/>
    <x v="0"/>
    <x v="0"/>
    <n v="548"/>
    <s v="Warehouse"/>
    <s v="New Bikes Company"/>
    <s v="Bluffton"/>
    <s v="South Carolin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5"/>
    <d v="2017-08-27T00:00:00"/>
    <n v="328"/>
    <n v="612"/>
    <n v="285"/>
    <n v="5"/>
    <n v="1"/>
    <n v="419.46"/>
    <x v="110"/>
    <n v="413.15"/>
    <n v="328"/>
    <x v="34"/>
    <n v="413.15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5"/>
    <d v="2017-08-27T00:00:00"/>
    <n v="332"/>
    <n v="612"/>
    <n v="285"/>
    <n v="5"/>
    <n v="1"/>
    <n v="419.46"/>
    <x v="110"/>
    <n v="413.15"/>
    <n v="332"/>
    <x v="15"/>
    <n v="413.15"/>
    <s v="Black"/>
    <s v="Road Bikes"/>
    <x v="1"/>
    <s v="#00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5"/>
    <d v="2017-08-27T00:00:00"/>
    <n v="326"/>
    <n v="612"/>
    <n v="285"/>
    <n v="5"/>
    <n v="1"/>
    <n v="419.46"/>
    <x v="110"/>
    <n v="413.15"/>
    <n v="326"/>
    <x v="36"/>
    <n v="413.15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10"/>
    <d v="2017-08-29T00:00:00"/>
    <n v="334"/>
    <n v="45"/>
    <n v="285"/>
    <n v="5"/>
    <n v="1"/>
    <n v="419.46"/>
    <x v="110"/>
    <n v="413.15"/>
    <n v="334"/>
    <x v="21"/>
    <n v="413.15"/>
    <s v="Black"/>
    <s v="Road Bikes"/>
    <x v="1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10"/>
    <d v="2017-08-29T00:00:00"/>
    <n v="338"/>
    <n v="45"/>
    <n v="285"/>
    <n v="5"/>
    <n v="1"/>
    <n v="419.46"/>
    <x v="110"/>
    <n v="413.15"/>
    <n v="338"/>
    <x v="5"/>
    <n v="413.15"/>
    <s v="Black"/>
    <s v="Road Bikes"/>
    <x v="1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4102"/>
    <d v="2017-09-17T00:00:00"/>
    <n v="326"/>
    <n v="386"/>
    <n v="285"/>
    <n v="5"/>
    <n v="1"/>
    <n v="419.46"/>
    <x v="110"/>
    <n v="413.15"/>
    <n v="326"/>
    <x v="36"/>
    <n v="413.15"/>
    <s v="Red"/>
    <s v="Road Bikes"/>
    <x v="1"/>
    <s v="#FF0000"/>
    <s v="#FFFFFF"/>
    <n v="5"/>
    <x v="7"/>
    <x v="0"/>
    <x v="0"/>
    <n v="386"/>
    <s v="Specialty Bike Shop"/>
    <s v="Touring Services"/>
    <s v="Myrtle Beach"/>
    <s v="South Carolina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02"/>
    <d v="2017-09-17T00:00:00"/>
    <n v="342"/>
    <n v="386"/>
    <n v="285"/>
    <n v="5"/>
    <n v="1"/>
    <n v="419.46"/>
    <x v="110"/>
    <n v="413.15"/>
    <n v="342"/>
    <x v="16"/>
    <n v="413.15"/>
    <s v="Black"/>
    <s v="Road Bikes"/>
    <x v="1"/>
    <s v="#000000"/>
    <s v="#FFFFFF"/>
    <n v="5"/>
    <x v="7"/>
    <x v="0"/>
    <x v="0"/>
    <n v="386"/>
    <s v="Specialty Bike Shop"/>
    <s v="Touring Services"/>
    <s v="Myrtle Beach"/>
    <s v="South Carolina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06"/>
    <d v="2017-09-21T00:00:00"/>
    <n v="328"/>
    <n v="116"/>
    <n v="285"/>
    <n v="5"/>
    <n v="1"/>
    <n v="419.46"/>
    <x v="110"/>
    <n v="413.15"/>
    <n v="328"/>
    <x v="34"/>
    <n v="413.15"/>
    <s v="Red"/>
    <s v="Road Bikes"/>
    <x v="1"/>
    <s v="#FF0000"/>
    <s v="#FFFFFF"/>
    <n v="5"/>
    <x v="7"/>
    <x v="0"/>
    <x v="0"/>
    <n v="116"/>
    <s v="Value Added Reseller"/>
    <s v="Retirement Activities Association"/>
    <s v="Atlanta"/>
    <s v="Georgia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33"/>
    <d v="2017-09-30T00:00:00"/>
    <n v="330"/>
    <n v="170"/>
    <n v="285"/>
    <n v="5"/>
    <n v="1"/>
    <n v="419.46"/>
    <x v="110"/>
    <n v="413.15"/>
    <n v="330"/>
    <x v="9"/>
    <n v="413.15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33"/>
    <d v="2017-09-30T00:00:00"/>
    <n v="338"/>
    <n v="170"/>
    <n v="285"/>
    <n v="5"/>
    <n v="1"/>
    <n v="419.46"/>
    <x v="110"/>
    <n v="413.15"/>
    <n v="338"/>
    <x v="5"/>
    <n v="413.1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33"/>
    <d v="2017-09-30T00:00:00"/>
    <n v="332"/>
    <n v="170"/>
    <n v="285"/>
    <n v="5"/>
    <n v="1"/>
    <n v="419.46"/>
    <x v="110"/>
    <n v="413.15"/>
    <n v="332"/>
    <x v="15"/>
    <n v="413.1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306"/>
    <d v="2017-10-20T00:00:00"/>
    <n v="334"/>
    <n v="423"/>
    <n v="285"/>
    <n v="5"/>
    <n v="1"/>
    <n v="419.46"/>
    <x v="110"/>
    <n v="413.15"/>
    <n v="334"/>
    <x v="21"/>
    <n v="413.15"/>
    <s v="Black"/>
    <s v="Road Bikes"/>
    <x v="1"/>
    <s v="#00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6"/>
    <d v="2017-10-20T00:00:00"/>
    <n v="330"/>
    <n v="423"/>
    <n v="285"/>
    <n v="5"/>
    <n v="1"/>
    <n v="419.46"/>
    <x v="110"/>
    <n v="413.15"/>
    <n v="330"/>
    <x v="9"/>
    <n v="413.15"/>
    <s v="Red"/>
    <s v="Road Bikes"/>
    <x v="1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9"/>
    <d v="2017-10-22T00:00:00"/>
    <n v="326"/>
    <n v="549"/>
    <n v="285"/>
    <n v="5"/>
    <n v="1"/>
    <n v="419.46"/>
    <x v="110"/>
    <n v="413.15"/>
    <n v="326"/>
    <x v="36"/>
    <n v="413.15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9"/>
    <d v="2017-10-22T00:00:00"/>
    <n v="342"/>
    <n v="549"/>
    <n v="285"/>
    <n v="5"/>
    <n v="1"/>
    <n v="419.46"/>
    <x v="110"/>
    <n v="413.15"/>
    <n v="342"/>
    <x v="16"/>
    <n v="413.15"/>
    <s v="Black"/>
    <s v="Road Bikes"/>
    <x v="1"/>
    <s v="#00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9"/>
    <d v="2017-10-22T00:00:00"/>
    <n v="330"/>
    <n v="549"/>
    <n v="285"/>
    <n v="5"/>
    <n v="1"/>
    <n v="419.46"/>
    <x v="110"/>
    <n v="413.15"/>
    <n v="330"/>
    <x v="9"/>
    <n v="413.15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9"/>
    <d v="2017-10-22T00:00:00"/>
    <n v="320"/>
    <n v="549"/>
    <n v="285"/>
    <n v="5"/>
    <n v="1"/>
    <n v="419.46"/>
    <x v="110"/>
    <n v="413.15"/>
    <n v="320"/>
    <x v="219"/>
    <n v="413.15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9"/>
    <d v="2017-10-22T00:00:00"/>
    <n v="324"/>
    <n v="549"/>
    <n v="285"/>
    <n v="5"/>
    <n v="1"/>
    <n v="419.46"/>
    <x v="110"/>
    <n v="413.15"/>
    <n v="324"/>
    <x v="44"/>
    <n v="413.15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506"/>
    <d v="2017-11-08T00:00:00"/>
    <n v="336"/>
    <n v="584"/>
    <n v="285"/>
    <n v="5"/>
    <n v="1"/>
    <n v="419.46"/>
    <x v="110"/>
    <n v="413.15"/>
    <n v="336"/>
    <x v="22"/>
    <n v="413.15"/>
    <s v="Black"/>
    <s v="Road Bikes"/>
    <x v="1"/>
    <s v="#00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5"/>
    <d v="2017-11-25T00:00:00"/>
    <n v="340"/>
    <n v="612"/>
    <n v="285"/>
    <n v="5"/>
    <n v="1"/>
    <n v="419.46"/>
    <x v="110"/>
    <n v="413.15"/>
    <n v="340"/>
    <x v="23"/>
    <n v="413.15"/>
    <s v="Black"/>
    <s v="Road Bikes"/>
    <x v="1"/>
    <s v="#00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5"/>
    <d v="2017-11-25T00:00:00"/>
    <n v="324"/>
    <n v="612"/>
    <n v="285"/>
    <n v="5"/>
    <n v="1"/>
    <n v="419.46"/>
    <x v="110"/>
    <n v="413.15"/>
    <n v="324"/>
    <x v="44"/>
    <n v="413.15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5"/>
    <d v="2017-11-25T00:00:00"/>
    <n v="338"/>
    <n v="612"/>
    <n v="285"/>
    <n v="5"/>
    <n v="1"/>
    <n v="419.46"/>
    <x v="110"/>
    <n v="413.15"/>
    <n v="338"/>
    <x v="5"/>
    <n v="413.15"/>
    <s v="Black"/>
    <s v="Road Bikes"/>
    <x v="1"/>
    <s v="#00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5"/>
    <d v="2017-11-25T00:00:00"/>
    <n v="320"/>
    <n v="612"/>
    <n v="285"/>
    <n v="5"/>
    <n v="1"/>
    <n v="419.46"/>
    <x v="110"/>
    <n v="413.15"/>
    <n v="320"/>
    <x v="219"/>
    <n v="413.15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5"/>
    <d v="2017-11-25T00:00:00"/>
    <n v="336"/>
    <n v="612"/>
    <n v="285"/>
    <n v="5"/>
    <n v="1"/>
    <n v="419.46"/>
    <x v="110"/>
    <n v="413.15"/>
    <n v="336"/>
    <x v="22"/>
    <n v="413.15"/>
    <s v="Black"/>
    <s v="Road Bikes"/>
    <x v="1"/>
    <s v="#00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62"/>
    <d v="2017-11-27T00:00:00"/>
    <n v="334"/>
    <n v="45"/>
    <n v="285"/>
    <n v="5"/>
    <n v="1"/>
    <n v="419.46"/>
    <x v="110"/>
    <n v="413.15"/>
    <n v="334"/>
    <x v="21"/>
    <n v="413.15"/>
    <s v="Black"/>
    <s v="Road Bikes"/>
    <x v="1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65"/>
    <d v="2017-11-28T00:00:00"/>
    <n v="342"/>
    <n v="495"/>
    <n v="285"/>
    <n v="5"/>
    <n v="1"/>
    <n v="419.46"/>
    <x v="110"/>
    <n v="413.15"/>
    <n v="342"/>
    <x v="16"/>
    <n v="413.15"/>
    <s v="Black"/>
    <s v="Road Bikes"/>
    <x v="1"/>
    <s v="#000000"/>
    <s v="#FFFFFF"/>
    <n v="5"/>
    <x v="7"/>
    <x v="0"/>
    <x v="0"/>
    <n v="495"/>
    <s v="Specialty Bike Shop"/>
    <s v="Tough and Reliable Parts"/>
    <s v="Lakeland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764"/>
    <d v="2017-12-18T00:00:00"/>
    <n v="324"/>
    <n v="386"/>
    <n v="285"/>
    <n v="5"/>
    <n v="1"/>
    <n v="419.46"/>
    <x v="110"/>
    <n v="413.15"/>
    <n v="324"/>
    <x v="44"/>
    <n v="413.15"/>
    <s v="Red"/>
    <s v="Road Bikes"/>
    <x v="1"/>
    <s v="#FF0000"/>
    <s v="#FFFFFF"/>
    <n v="5"/>
    <x v="7"/>
    <x v="0"/>
    <x v="0"/>
    <n v="386"/>
    <s v="Specialty Bike Shop"/>
    <s v="Touring Services"/>
    <s v="Myrtle Beach"/>
    <s v="South Carolina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75"/>
    <d v="2017-12-23T00:00:00"/>
    <n v="322"/>
    <n v="525"/>
    <n v="285"/>
    <n v="5"/>
    <n v="1"/>
    <n v="419.46"/>
    <x v="110"/>
    <n v="413.15"/>
    <n v="322"/>
    <x v="18"/>
    <n v="413.15"/>
    <s v="Red"/>
    <s v="Road Bikes"/>
    <x v="1"/>
    <s v="#FF0000"/>
    <s v="#FFFFFF"/>
    <n v="5"/>
    <x v="7"/>
    <x v="0"/>
    <x v="0"/>
    <n v="525"/>
    <s v="Specialty Bike Shop"/>
    <s v="Cycles and Scooters"/>
    <s v="Byron"/>
    <s v="Georgia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801"/>
    <d v="2017-12-31T00:00:00"/>
    <n v="332"/>
    <n v="170"/>
    <n v="285"/>
    <n v="5"/>
    <n v="1"/>
    <n v="419.46"/>
    <x v="110"/>
    <n v="413.15"/>
    <n v="332"/>
    <x v="15"/>
    <n v="413.1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801"/>
    <d v="2017-12-31T00:00:00"/>
    <n v="326"/>
    <n v="170"/>
    <n v="285"/>
    <n v="5"/>
    <n v="1"/>
    <n v="419.46"/>
    <x v="110"/>
    <n v="413.15"/>
    <n v="326"/>
    <x v="36"/>
    <n v="413.15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5062"/>
    <d v="2018-01-20T00:00:00"/>
    <n v="324"/>
    <n v="423"/>
    <n v="285"/>
    <n v="5"/>
    <n v="1"/>
    <n v="419.46"/>
    <x v="110"/>
    <n v="413.15"/>
    <n v="324"/>
    <x v="44"/>
    <n v="413.15"/>
    <s v="Red"/>
    <s v="Road Bikes"/>
    <x v="1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62"/>
    <d v="2018-01-20T00:00:00"/>
    <n v="342"/>
    <n v="423"/>
    <n v="285"/>
    <n v="5"/>
    <n v="1"/>
    <n v="419.46"/>
    <x v="110"/>
    <n v="413.15"/>
    <n v="342"/>
    <x v="16"/>
    <n v="413.15"/>
    <s v="Black"/>
    <s v="Road Bikes"/>
    <x v="1"/>
    <s v="#00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65"/>
    <d v="2018-01-26T00:00:00"/>
    <n v="338"/>
    <n v="549"/>
    <n v="285"/>
    <n v="5"/>
    <n v="1"/>
    <n v="419.46"/>
    <x v="110"/>
    <n v="413.15"/>
    <n v="338"/>
    <x v="5"/>
    <n v="413.15"/>
    <s v="Black"/>
    <s v="Road Bikes"/>
    <x v="1"/>
    <s v="#00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65"/>
    <d v="2018-01-26T00:00:00"/>
    <n v="324"/>
    <n v="549"/>
    <n v="285"/>
    <n v="5"/>
    <n v="1"/>
    <n v="419.46"/>
    <x v="110"/>
    <n v="413.15"/>
    <n v="324"/>
    <x v="44"/>
    <n v="413.15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65"/>
    <d v="2018-01-26T00:00:00"/>
    <n v="320"/>
    <n v="549"/>
    <n v="285"/>
    <n v="5"/>
    <n v="1"/>
    <n v="419.46"/>
    <x v="110"/>
    <n v="413.15"/>
    <n v="320"/>
    <x v="219"/>
    <n v="413.15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65"/>
    <d v="2018-01-26T00:00:00"/>
    <n v="328"/>
    <n v="549"/>
    <n v="285"/>
    <n v="5"/>
    <n v="1"/>
    <n v="419.46"/>
    <x v="110"/>
    <n v="413.15"/>
    <n v="328"/>
    <x v="34"/>
    <n v="413.15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66"/>
    <d v="2018-01-26T00:00:00"/>
    <n v="332"/>
    <n v="458"/>
    <n v="285"/>
    <n v="5"/>
    <n v="1"/>
    <n v="419.46"/>
    <x v="110"/>
    <n v="413.15"/>
    <n v="332"/>
    <x v="15"/>
    <n v="413.15"/>
    <s v="Black"/>
    <s v="Road Bikes"/>
    <x v="1"/>
    <s v="#000000"/>
    <s v="#FFFFFF"/>
    <n v="5"/>
    <x v="7"/>
    <x v="0"/>
    <x v="0"/>
    <n v="458"/>
    <s v="Value Added Reseller"/>
    <s v="Simple Bike Parts"/>
    <s v="Destin"/>
    <s v="Florida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275"/>
    <d v="2018-02-05T00:00:00"/>
    <n v="322"/>
    <n v="531"/>
    <n v="285"/>
    <n v="5"/>
    <n v="1"/>
    <n v="419.46"/>
    <x v="110"/>
    <n v="413.15"/>
    <n v="322"/>
    <x v="18"/>
    <n v="413.15"/>
    <s v="Red"/>
    <s v="Road Bikes"/>
    <x v="1"/>
    <s v="#FF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88"/>
    <d v="2018-02-08T00:00:00"/>
    <n v="338"/>
    <n v="584"/>
    <n v="285"/>
    <n v="5"/>
    <n v="1"/>
    <n v="419.46"/>
    <x v="110"/>
    <n v="413.15"/>
    <n v="338"/>
    <x v="5"/>
    <n v="413.15"/>
    <s v="Black"/>
    <s v="Road Bikes"/>
    <x v="1"/>
    <s v="#00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31"/>
    <d v="2018-02-22T00:00:00"/>
    <n v="322"/>
    <n v="612"/>
    <n v="285"/>
    <n v="5"/>
    <n v="1"/>
    <n v="419.46"/>
    <x v="110"/>
    <n v="413.15"/>
    <n v="322"/>
    <x v="18"/>
    <n v="413.15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31"/>
    <d v="2018-02-22T00:00:00"/>
    <n v="332"/>
    <n v="612"/>
    <n v="285"/>
    <n v="5"/>
    <n v="1"/>
    <n v="419.46"/>
    <x v="110"/>
    <n v="413.15"/>
    <n v="332"/>
    <x v="15"/>
    <n v="413.15"/>
    <s v="Black"/>
    <s v="Road Bikes"/>
    <x v="1"/>
    <s v="#00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37"/>
    <d v="2018-02-24T00:00:00"/>
    <n v="334"/>
    <n v="45"/>
    <n v="285"/>
    <n v="5"/>
    <n v="1"/>
    <n v="419.46"/>
    <x v="110"/>
    <n v="413.15"/>
    <n v="334"/>
    <x v="21"/>
    <n v="413.15"/>
    <s v="Black"/>
    <s v="Road Bikes"/>
    <x v="1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37"/>
    <d v="2018-02-24T00:00:00"/>
    <n v="324"/>
    <n v="45"/>
    <n v="285"/>
    <n v="5"/>
    <n v="1"/>
    <n v="419.46"/>
    <x v="110"/>
    <n v="413.15"/>
    <n v="324"/>
    <x v="44"/>
    <n v="413.15"/>
    <s v="Red"/>
    <s v="Road Bikes"/>
    <x v="1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37"/>
    <d v="2018-02-24T00:00:00"/>
    <n v="328"/>
    <n v="45"/>
    <n v="285"/>
    <n v="5"/>
    <n v="1"/>
    <n v="419.46"/>
    <x v="110"/>
    <n v="413.15"/>
    <n v="328"/>
    <x v="34"/>
    <n v="413.15"/>
    <s v="Red"/>
    <s v="Road Bikes"/>
    <x v="1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37"/>
    <d v="2018-02-24T00:00:00"/>
    <n v="332"/>
    <n v="45"/>
    <n v="285"/>
    <n v="5"/>
    <n v="1"/>
    <n v="419.46"/>
    <x v="110"/>
    <n v="413.15"/>
    <n v="332"/>
    <x v="15"/>
    <n v="413.15"/>
    <s v="Black"/>
    <s v="Road Bikes"/>
    <x v="1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544"/>
    <d v="2018-03-13T00:00:00"/>
    <n v="322"/>
    <n v="386"/>
    <n v="285"/>
    <n v="5"/>
    <n v="1"/>
    <n v="419.46"/>
    <x v="110"/>
    <n v="413.15"/>
    <n v="322"/>
    <x v="18"/>
    <n v="413.15"/>
    <s v="Red"/>
    <s v="Road Bikes"/>
    <x v="1"/>
    <s v="#FF0000"/>
    <s v="#FFFFFF"/>
    <n v="5"/>
    <x v="7"/>
    <x v="0"/>
    <x v="0"/>
    <n v="386"/>
    <s v="Specialty Bike Shop"/>
    <s v="Touring Services"/>
    <s v="Myrtle Beach"/>
    <s v="South Carolina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44"/>
    <d v="2018-03-13T00:00:00"/>
    <n v="342"/>
    <n v="386"/>
    <n v="285"/>
    <n v="5"/>
    <n v="1"/>
    <n v="419.46"/>
    <x v="110"/>
    <n v="413.15"/>
    <n v="342"/>
    <x v="16"/>
    <n v="413.15"/>
    <s v="Black"/>
    <s v="Road Bikes"/>
    <x v="1"/>
    <s v="#000000"/>
    <s v="#FFFFFF"/>
    <n v="5"/>
    <x v="7"/>
    <x v="0"/>
    <x v="0"/>
    <n v="386"/>
    <s v="Specialty Bike Shop"/>
    <s v="Touring Services"/>
    <s v="Myrtle Beach"/>
    <s v="South Carolina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44"/>
    <d v="2018-03-13T00:00:00"/>
    <n v="328"/>
    <n v="386"/>
    <n v="285"/>
    <n v="5"/>
    <n v="1"/>
    <n v="419.46"/>
    <x v="110"/>
    <n v="413.15"/>
    <n v="328"/>
    <x v="34"/>
    <n v="413.15"/>
    <s v="Red"/>
    <s v="Road Bikes"/>
    <x v="1"/>
    <s v="#FF0000"/>
    <s v="#FFFFFF"/>
    <n v="5"/>
    <x v="7"/>
    <x v="0"/>
    <x v="0"/>
    <n v="386"/>
    <s v="Specialty Bike Shop"/>
    <s v="Touring Services"/>
    <s v="Myrtle Beach"/>
    <s v="South Carolina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44"/>
    <d v="2018-03-13T00:00:00"/>
    <n v="326"/>
    <n v="386"/>
    <n v="285"/>
    <n v="5"/>
    <n v="1"/>
    <n v="419.46"/>
    <x v="110"/>
    <n v="413.15"/>
    <n v="326"/>
    <x v="36"/>
    <n v="413.15"/>
    <s v="Red"/>
    <s v="Road Bikes"/>
    <x v="1"/>
    <s v="#FF0000"/>
    <s v="#FFFFFF"/>
    <n v="5"/>
    <x v="7"/>
    <x v="0"/>
    <x v="0"/>
    <n v="386"/>
    <s v="Specialty Bike Shop"/>
    <s v="Touring Services"/>
    <s v="Myrtle Beach"/>
    <s v="South Carolina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77"/>
    <d v="2018-03-29T00:00:00"/>
    <n v="324"/>
    <n v="170"/>
    <n v="285"/>
    <n v="5"/>
    <n v="1"/>
    <n v="419.46"/>
    <x v="110"/>
    <n v="413.15"/>
    <n v="324"/>
    <x v="44"/>
    <n v="413.15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78"/>
    <d v="2018-03-30T00:00:00"/>
    <n v="326"/>
    <n v="26"/>
    <n v="285"/>
    <n v="5"/>
    <n v="1"/>
    <n v="419.46"/>
    <x v="110"/>
    <n v="413.15"/>
    <n v="326"/>
    <x v="36"/>
    <n v="413.15"/>
    <s v="Red"/>
    <s v="Road Bikes"/>
    <x v="1"/>
    <s v="#FF0000"/>
    <s v="#FFFFFF"/>
    <n v="5"/>
    <x v="7"/>
    <x v="0"/>
    <x v="0"/>
    <n v="26"/>
    <s v="Specialty Bike Shop"/>
    <s v="Stylish Department Stores"/>
    <s v="Miami"/>
    <s v="Florida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802"/>
    <d v="2018-04-17T00:00:00"/>
    <n v="330"/>
    <n v="423"/>
    <n v="285"/>
    <n v="5"/>
    <n v="1"/>
    <n v="419.46"/>
    <x v="110"/>
    <n v="413.15"/>
    <n v="330"/>
    <x v="9"/>
    <n v="413.15"/>
    <s v="Red"/>
    <s v="Road Bikes"/>
    <x v="1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5"/>
    <d v="2018-04-22T00:00:00"/>
    <n v="330"/>
    <n v="549"/>
    <n v="285"/>
    <n v="5"/>
    <n v="1"/>
    <n v="419.46"/>
    <x v="110"/>
    <n v="413.15"/>
    <n v="330"/>
    <x v="9"/>
    <n v="413.15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5"/>
    <d v="2018-04-22T00:00:00"/>
    <n v="328"/>
    <n v="549"/>
    <n v="285"/>
    <n v="5"/>
    <n v="1"/>
    <n v="419.46"/>
    <x v="110"/>
    <n v="413.15"/>
    <n v="328"/>
    <x v="34"/>
    <n v="413.15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5"/>
    <d v="2018-04-22T00:00:00"/>
    <n v="322"/>
    <n v="549"/>
    <n v="285"/>
    <n v="5"/>
    <n v="1"/>
    <n v="419.46"/>
    <x v="110"/>
    <n v="413.15"/>
    <n v="322"/>
    <x v="18"/>
    <n v="413.15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5"/>
    <d v="2018-04-22T00:00:00"/>
    <n v="326"/>
    <n v="549"/>
    <n v="285"/>
    <n v="5"/>
    <n v="1"/>
    <n v="419.46"/>
    <x v="110"/>
    <n v="413.15"/>
    <n v="326"/>
    <x v="36"/>
    <n v="413.15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6"/>
    <d v="2018-04-23T00:00:00"/>
    <n v="326"/>
    <n v="458"/>
    <n v="285"/>
    <n v="5"/>
    <n v="1"/>
    <n v="419.46"/>
    <x v="110"/>
    <n v="413.15"/>
    <n v="326"/>
    <x v="36"/>
    <n v="413.15"/>
    <s v="Red"/>
    <s v="Road Bikes"/>
    <x v="1"/>
    <s v="#FF0000"/>
    <s v="#FFFFFF"/>
    <n v="5"/>
    <x v="7"/>
    <x v="0"/>
    <x v="0"/>
    <n v="458"/>
    <s v="Value Added Reseller"/>
    <s v="Simple Bike Parts"/>
    <s v="Destin"/>
    <s v="Florid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6033"/>
    <d v="2018-05-03T00:00:00"/>
    <n v="322"/>
    <n v="531"/>
    <n v="285"/>
    <n v="5"/>
    <n v="1"/>
    <n v="419.46"/>
    <x v="110"/>
    <n v="413.15"/>
    <n v="322"/>
    <x v="18"/>
    <n v="413.15"/>
    <s v="Red"/>
    <s v="Road Bikes"/>
    <x v="1"/>
    <s v="#FF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33"/>
    <d v="2018-05-03T00:00:00"/>
    <n v="324"/>
    <n v="531"/>
    <n v="285"/>
    <n v="5"/>
    <n v="1"/>
    <n v="419.46"/>
    <x v="110"/>
    <n v="413.15"/>
    <n v="324"/>
    <x v="44"/>
    <n v="413.15"/>
    <s v="Red"/>
    <s v="Road Bikes"/>
    <x v="1"/>
    <s v="#FF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33"/>
    <d v="2018-05-03T00:00:00"/>
    <n v="328"/>
    <n v="531"/>
    <n v="285"/>
    <n v="5"/>
    <n v="1"/>
    <n v="419.46"/>
    <x v="110"/>
    <n v="413.15"/>
    <n v="328"/>
    <x v="34"/>
    <n v="413.15"/>
    <s v="Red"/>
    <s v="Road Bikes"/>
    <x v="1"/>
    <s v="#FF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1"/>
    <d v="2018-05-26T00:00:00"/>
    <n v="320"/>
    <n v="612"/>
    <n v="285"/>
    <n v="5"/>
    <n v="1"/>
    <n v="419.46"/>
    <x v="110"/>
    <n v="413.15"/>
    <n v="320"/>
    <x v="219"/>
    <n v="413.15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1"/>
    <d v="2018-05-26T00:00:00"/>
    <n v="322"/>
    <n v="612"/>
    <n v="285"/>
    <n v="5"/>
    <n v="1"/>
    <n v="419.46"/>
    <x v="110"/>
    <n v="413.15"/>
    <n v="322"/>
    <x v="18"/>
    <n v="413.15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1"/>
    <d v="2018-05-26T00:00:00"/>
    <n v="326"/>
    <n v="612"/>
    <n v="285"/>
    <n v="5"/>
    <n v="1"/>
    <n v="419.46"/>
    <x v="110"/>
    <n v="413.15"/>
    <n v="326"/>
    <x v="36"/>
    <n v="413.15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1"/>
    <d v="2018-05-26T00:00:00"/>
    <n v="324"/>
    <n v="612"/>
    <n v="285"/>
    <n v="5"/>
    <n v="1"/>
    <n v="419.46"/>
    <x v="110"/>
    <n v="413.15"/>
    <n v="324"/>
    <x v="44"/>
    <n v="413.15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9"/>
    <d v="2018-05-29T00:00:00"/>
    <n v="340"/>
    <n v="45"/>
    <n v="285"/>
    <n v="5"/>
    <n v="1"/>
    <n v="419.46"/>
    <x v="110"/>
    <n v="413.15"/>
    <n v="340"/>
    <x v="23"/>
    <n v="413.15"/>
    <s v="Black"/>
    <s v="Road Bikes"/>
    <x v="1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9"/>
    <d v="2018-05-29T00:00:00"/>
    <n v="334"/>
    <n v="45"/>
    <n v="285"/>
    <n v="5"/>
    <n v="1"/>
    <n v="419.46"/>
    <x v="110"/>
    <n v="413.15"/>
    <n v="334"/>
    <x v="21"/>
    <n v="413.15"/>
    <s v="Black"/>
    <s v="Road Bikes"/>
    <x v="1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104"/>
    <d v="2018-05-31T00:00:00"/>
    <n v="322"/>
    <n v="495"/>
    <n v="285"/>
    <n v="5"/>
    <n v="1"/>
    <n v="419.46"/>
    <x v="110"/>
    <n v="413.15"/>
    <n v="322"/>
    <x v="18"/>
    <n v="413.15"/>
    <s v="Red"/>
    <s v="Road Bikes"/>
    <x v="1"/>
    <s v="#FF0000"/>
    <s v="#FFFFFF"/>
    <n v="5"/>
    <x v="7"/>
    <x v="0"/>
    <x v="0"/>
    <n v="495"/>
    <s v="Specialty Bike Shop"/>
    <s v="Tough and Reliable Parts"/>
    <s v="Lakeland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349"/>
    <d v="2018-06-11T00:00:00"/>
    <n v="340"/>
    <n v="675"/>
    <n v="285"/>
    <n v="5"/>
    <n v="1"/>
    <n v="419.46"/>
    <x v="110"/>
    <n v="413.15"/>
    <n v="340"/>
    <x v="23"/>
    <n v="413.15"/>
    <s v="Black"/>
    <s v="Road Bikes"/>
    <x v="1"/>
    <s v="#000000"/>
    <s v="#FFFFFF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50"/>
    <d v="2018-06-12T00:00:00"/>
    <n v="326"/>
    <n v="386"/>
    <n v="285"/>
    <n v="5"/>
    <n v="1"/>
    <n v="419.46"/>
    <x v="110"/>
    <n v="413.15"/>
    <n v="326"/>
    <x v="36"/>
    <n v="413.15"/>
    <s v="Red"/>
    <s v="Road Bikes"/>
    <x v="1"/>
    <s v="#FF0000"/>
    <s v="#FFFFFF"/>
    <n v="5"/>
    <x v="7"/>
    <x v="0"/>
    <x v="0"/>
    <n v="386"/>
    <s v="Specialty Bike Shop"/>
    <s v="Touring Services"/>
    <s v="Myrtle Beach"/>
    <s v="South Carolina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50"/>
    <d v="2018-06-12T00:00:00"/>
    <n v="324"/>
    <n v="386"/>
    <n v="285"/>
    <n v="5"/>
    <n v="1"/>
    <n v="419.46"/>
    <x v="110"/>
    <n v="413.15"/>
    <n v="324"/>
    <x v="44"/>
    <n v="413.15"/>
    <s v="Red"/>
    <s v="Road Bikes"/>
    <x v="1"/>
    <s v="#FF0000"/>
    <s v="#FFFFFF"/>
    <n v="5"/>
    <x v="7"/>
    <x v="0"/>
    <x v="0"/>
    <n v="386"/>
    <s v="Specialty Bike Shop"/>
    <s v="Touring Services"/>
    <s v="Myrtle Beach"/>
    <s v="South Carolina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54"/>
    <d v="2018-06-13T00:00:00"/>
    <n v="336"/>
    <n v="116"/>
    <n v="285"/>
    <n v="5"/>
    <n v="1"/>
    <n v="419.46"/>
    <x v="110"/>
    <n v="413.15"/>
    <n v="336"/>
    <x v="22"/>
    <n v="413.15"/>
    <s v="Black"/>
    <s v="Road Bikes"/>
    <x v="1"/>
    <s v="#000000"/>
    <s v="#FFFFFF"/>
    <n v="5"/>
    <x v="7"/>
    <x v="0"/>
    <x v="0"/>
    <n v="116"/>
    <s v="Value Added Reseller"/>
    <s v="Retirement Activities Association"/>
    <s v="Atlanta"/>
    <s v="Georgia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7"/>
    <d v="2018-06-29T00:00:00"/>
    <n v="336"/>
    <n v="170"/>
    <n v="285"/>
    <n v="5"/>
    <n v="1"/>
    <n v="419.46"/>
    <x v="110"/>
    <n v="413.15"/>
    <n v="336"/>
    <x v="22"/>
    <n v="413.1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7"/>
    <d v="2018-06-29T00:00:00"/>
    <n v="330"/>
    <n v="170"/>
    <n v="285"/>
    <n v="5"/>
    <n v="1"/>
    <n v="419.46"/>
    <x v="110"/>
    <n v="413.15"/>
    <n v="330"/>
    <x v="9"/>
    <n v="413.15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8"/>
    <d v="2018-06-29T00:00:00"/>
    <n v="322"/>
    <n v="26"/>
    <n v="285"/>
    <n v="5"/>
    <n v="1"/>
    <n v="419.46"/>
    <x v="110"/>
    <n v="413.15"/>
    <n v="322"/>
    <x v="18"/>
    <n v="413.15"/>
    <s v="Red"/>
    <s v="Road Bikes"/>
    <x v="1"/>
    <s v="#FF0000"/>
    <s v="#FFFFFF"/>
    <n v="5"/>
    <x v="7"/>
    <x v="0"/>
    <x v="0"/>
    <n v="26"/>
    <s v="Specialty Bike Shop"/>
    <s v="Stylish Department Stores"/>
    <s v="Miami"/>
    <s v="Florida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3845"/>
    <d v="2017-08-01T00:00:00"/>
    <n v="262"/>
    <n v="206"/>
    <n v="285"/>
    <n v="5"/>
    <n v="1"/>
    <n v="183.94"/>
    <x v="111"/>
    <n v="181.49"/>
    <n v="262"/>
    <x v="6"/>
    <n v="181.49"/>
    <s v="Red"/>
    <s v="Road Frames"/>
    <x v="3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45"/>
    <d v="2017-08-01T00:00:00"/>
    <n v="342"/>
    <n v="206"/>
    <n v="285"/>
    <n v="5"/>
    <n v="1"/>
    <n v="419.46"/>
    <x v="110"/>
    <n v="413.15"/>
    <n v="342"/>
    <x v="16"/>
    <n v="413.1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45"/>
    <d v="2017-08-01T00:00:00"/>
    <n v="315"/>
    <n v="206"/>
    <n v="285"/>
    <n v="5"/>
    <n v="1"/>
    <n v="874.79"/>
    <x v="112"/>
    <n v="884.71"/>
    <n v="315"/>
    <x v="13"/>
    <n v="884.71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45"/>
    <d v="2017-08-01T00:00:00"/>
    <n v="270"/>
    <n v="206"/>
    <n v="285"/>
    <n v="5"/>
    <n v="1"/>
    <n v="183.94"/>
    <x v="111"/>
    <n v="181.49"/>
    <n v="270"/>
    <x v="83"/>
    <n v="181.49"/>
    <s v="Red"/>
    <s v="Road Frames"/>
    <x v="3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4488"/>
    <d v="2017-11-03T00:00:00"/>
    <n v="340"/>
    <n v="206"/>
    <n v="285"/>
    <n v="5"/>
    <n v="1"/>
    <n v="419.46"/>
    <x v="110"/>
    <n v="413.15"/>
    <n v="340"/>
    <x v="23"/>
    <n v="413.1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488"/>
    <d v="2017-11-03T00:00:00"/>
    <n v="338"/>
    <n v="206"/>
    <n v="285"/>
    <n v="5"/>
    <n v="1"/>
    <n v="419.46"/>
    <x v="110"/>
    <n v="413.15"/>
    <n v="338"/>
    <x v="5"/>
    <n v="413.1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488"/>
    <d v="2017-11-03T00:00:00"/>
    <n v="212"/>
    <n v="206"/>
    <n v="285"/>
    <n v="5"/>
    <n v="1"/>
    <n v="20.190000000000001"/>
    <x v="114"/>
    <n v="12.03"/>
    <n v="212"/>
    <x v="12"/>
    <n v="12.03"/>
    <s v="Red"/>
    <s v="Helmets"/>
    <x v="2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488"/>
    <d v="2017-11-03T00:00:00"/>
    <n v="253"/>
    <n v="206"/>
    <n v="285"/>
    <n v="5"/>
    <n v="1"/>
    <n v="178.58"/>
    <x v="116"/>
    <n v="176.2"/>
    <n v="253"/>
    <x v="20"/>
    <n v="176.2"/>
    <s v="Black"/>
    <s v="Road Frames"/>
    <x v="3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488"/>
    <d v="2017-11-03T00:00:00"/>
    <n v="215"/>
    <n v="206"/>
    <n v="285"/>
    <n v="5"/>
    <n v="1"/>
    <n v="20.190000000000001"/>
    <x v="114"/>
    <n v="12.03"/>
    <n v="215"/>
    <x v="31"/>
    <n v="12.03"/>
    <s v="Black"/>
    <s v="Helmets"/>
    <x v="2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488"/>
    <d v="2017-11-03T00:00:00"/>
    <n v="318"/>
    <n v="206"/>
    <n v="285"/>
    <n v="5"/>
    <n v="1"/>
    <n v="874.79"/>
    <x v="112"/>
    <n v="884.71"/>
    <n v="318"/>
    <x v="47"/>
    <n v="884.71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488"/>
    <d v="2017-11-03T00:00:00"/>
    <n v="312"/>
    <n v="206"/>
    <n v="285"/>
    <n v="5"/>
    <n v="1"/>
    <n v="2146.96"/>
    <x v="117"/>
    <n v="2171.29"/>
    <n v="312"/>
    <x v="43"/>
    <n v="2171.29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488"/>
    <d v="2017-11-03T00:00:00"/>
    <n v="336"/>
    <n v="206"/>
    <n v="285"/>
    <n v="5"/>
    <n v="1"/>
    <n v="419.46"/>
    <x v="110"/>
    <n v="413.15"/>
    <n v="336"/>
    <x v="22"/>
    <n v="413.1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488"/>
    <d v="2017-11-03T00:00:00"/>
    <n v="275"/>
    <n v="206"/>
    <n v="285"/>
    <n v="5"/>
    <n v="1"/>
    <n v="356.9"/>
    <x v="119"/>
    <n v="352.14"/>
    <n v="275"/>
    <x v="25"/>
    <n v="352.14"/>
    <s v="Red"/>
    <s v="Road Frames"/>
    <x v="3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488"/>
    <d v="2017-11-03T00:00:00"/>
    <n v="320"/>
    <n v="206"/>
    <n v="285"/>
    <n v="5"/>
    <n v="1"/>
    <n v="419.46"/>
    <x v="110"/>
    <n v="413.15"/>
    <n v="320"/>
    <x v="219"/>
    <n v="413.15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488"/>
    <d v="2017-11-03T00:00:00"/>
    <n v="332"/>
    <n v="206"/>
    <n v="285"/>
    <n v="5"/>
    <n v="1"/>
    <n v="419.46"/>
    <x v="110"/>
    <n v="413.15"/>
    <n v="332"/>
    <x v="15"/>
    <n v="413.1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488"/>
    <d v="2017-11-03T00:00:00"/>
    <n v="314"/>
    <n v="206"/>
    <n v="285"/>
    <n v="5"/>
    <n v="1"/>
    <n v="2146.96"/>
    <x v="117"/>
    <n v="2171.29"/>
    <n v="314"/>
    <x v="8"/>
    <n v="2171.29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488"/>
    <d v="2017-11-03T00:00:00"/>
    <n v="310"/>
    <n v="206"/>
    <n v="285"/>
    <n v="5"/>
    <n v="1"/>
    <n v="2146.96"/>
    <x v="117"/>
    <n v="2171.29"/>
    <n v="310"/>
    <x v="7"/>
    <n v="2171.29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5270"/>
    <d v="2018-02-02T00:00:00"/>
    <n v="328"/>
    <n v="206"/>
    <n v="285"/>
    <n v="5"/>
    <n v="1"/>
    <n v="419.46"/>
    <x v="110"/>
    <n v="413.15"/>
    <n v="328"/>
    <x v="34"/>
    <n v="413.15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70"/>
    <d v="2018-02-02T00:00:00"/>
    <n v="332"/>
    <n v="206"/>
    <n v="285"/>
    <n v="5"/>
    <n v="1"/>
    <n v="419.46"/>
    <x v="110"/>
    <n v="413.15"/>
    <n v="332"/>
    <x v="15"/>
    <n v="413.1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70"/>
    <d v="2018-02-02T00:00:00"/>
    <n v="336"/>
    <n v="206"/>
    <n v="285"/>
    <n v="5"/>
    <n v="1"/>
    <n v="419.46"/>
    <x v="110"/>
    <n v="413.15"/>
    <n v="336"/>
    <x v="22"/>
    <n v="413.1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70"/>
    <d v="2018-02-02T00:00:00"/>
    <n v="330"/>
    <n v="206"/>
    <n v="285"/>
    <n v="5"/>
    <n v="1"/>
    <n v="419.46"/>
    <x v="110"/>
    <n v="413.15"/>
    <n v="330"/>
    <x v="9"/>
    <n v="413.15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70"/>
    <d v="2018-02-02T00:00:00"/>
    <n v="340"/>
    <n v="206"/>
    <n v="285"/>
    <n v="5"/>
    <n v="1"/>
    <n v="419.46"/>
    <x v="110"/>
    <n v="413.15"/>
    <n v="340"/>
    <x v="23"/>
    <n v="413.1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70"/>
    <d v="2018-02-02T00:00:00"/>
    <n v="318"/>
    <n v="206"/>
    <n v="285"/>
    <n v="5"/>
    <n v="1"/>
    <n v="874.79"/>
    <x v="112"/>
    <n v="884.71"/>
    <n v="318"/>
    <x v="47"/>
    <n v="884.71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70"/>
    <d v="2018-02-02T00:00:00"/>
    <n v="316"/>
    <n v="206"/>
    <n v="285"/>
    <n v="5"/>
    <n v="1"/>
    <n v="874.79"/>
    <x v="112"/>
    <n v="884.71"/>
    <n v="316"/>
    <x v="26"/>
    <n v="884.71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70"/>
    <d v="2018-02-02T00:00:00"/>
    <n v="314"/>
    <n v="206"/>
    <n v="285"/>
    <n v="5"/>
    <n v="1"/>
    <n v="2146.96"/>
    <x v="117"/>
    <n v="2171.29"/>
    <n v="314"/>
    <x v="8"/>
    <n v="2171.29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70"/>
    <d v="2018-02-02T00:00:00"/>
    <n v="312"/>
    <n v="206"/>
    <n v="285"/>
    <n v="5"/>
    <n v="1"/>
    <n v="2146.96"/>
    <x v="117"/>
    <n v="2171.29"/>
    <n v="312"/>
    <x v="43"/>
    <n v="2171.29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6028"/>
    <d v="2018-05-02T00:00:00"/>
    <n v="275"/>
    <n v="206"/>
    <n v="285"/>
    <n v="5"/>
    <n v="1"/>
    <n v="356.9"/>
    <x v="119"/>
    <n v="352.14"/>
    <n v="275"/>
    <x v="25"/>
    <n v="352.14"/>
    <s v="Red"/>
    <s v="Road Frames"/>
    <x v="3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28"/>
    <d v="2018-05-02T00:00:00"/>
    <n v="338"/>
    <n v="206"/>
    <n v="285"/>
    <n v="5"/>
    <n v="1"/>
    <n v="419.46"/>
    <x v="110"/>
    <n v="413.15"/>
    <n v="338"/>
    <x v="5"/>
    <n v="413.1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28"/>
    <d v="2018-05-02T00:00:00"/>
    <n v="330"/>
    <n v="206"/>
    <n v="285"/>
    <n v="5"/>
    <n v="1"/>
    <n v="419.46"/>
    <x v="110"/>
    <n v="413.15"/>
    <n v="330"/>
    <x v="9"/>
    <n v="413.15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28"/>
    <d v="2018-05-02T00:00:00"/>
    <n v="220"/>
    <n v="206"/>
    <n v="285"/>
    <n v="5"/>
    <n v="1"/>
    <n v="20.190000000000001"/>
    <x v="114"/>
    <n v="12.03"/>
    <n v="220"/>
    <x v="4"/>
    <n v="12.03"/>
    <s v="Blue"/>
    <s v="Helmets"/>
    <x v="2"/>
    <s v="#0000FF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28"/>
    <d v="2018-05-02T00:00:00"/>
    <n v="324"/>
    <n v="206"/>
    <n v="285"/>
    <n v="5"/>
    <n v="1"/>
    <n v="419.46"/>
    <x v="110"/>
    <n v="413.15"/>
    <n v="324"/>
    <x v="44"/>
    <n v="413.15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28"/>
    <d v="2018-05-02T00:00:00"/>
    <n v="312"/>
    <n v="206"/>
    <n v="285"/>
    <n v="5"/>
    <n v="1"/>
    <n v="2146.96"/>
    <x v="117"/>
    <n v="2171.29"/>
    <n v="312"/>
    <x v="43"/>
    <n v="2171.29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28"/>
    <d v="2018-05-02T00:00:00"/>
    <n v="311"/>
    <n v="206"/>
    <n v="285"/>
    <n v="5"/>
    <n v="1"/>
    <n v="2146.96"/>
    <x v="117"/>
    <n v="2171.29"/>
    <n v="311"/>
    <x v="33"/>
    <n v="2171.29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28"/>
    <d v="2018-05-02T00:00:00"/>
    <n v="262"/>
    <n v="206"/>
    <n v="285"/>
    <n v="5"/>
    <n v="1"/>
    <n v="183.94"/>
    <x v="111"/>
    <n v="181.49"/>
    <n v="262"/>
    <x v="6"/>
    <n v="181.49"/>
    <s v="Red"/>
    <s v="Road Frames"/>
    <x v="3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28"/>
    <d v="2018-05-02T00:00:00"/>
    <n v="229"/>
    <n v="206"/>
    <n v="285"/>
    <n v="5"/>
    <n v="1"/>
    <n v="28.84"/>
    <x v="115"/>
    <n v="31.72"/>
    <n v="229"/>
    <x v="17"/>
    <n v="31.72"/>
    <s v="Multi"/>
    <s v="Jerseys"/>
    <x v="0"/>
    <s v="#BC8F8F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28"/>
    <d v="2018-05-02T00:00:00"/>
    <n v="336"/>
    <n v="206"/>
    <n v="285"/>
    <n v="5"/>
    <n v="1"/>
    <n v="419.46"/>
    <x v="110"/>
    <n v="413.15"/>
    <n v="336"/>
    <x v="22"/>
    <n v="413.1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28"/>
    <d v="2018-05-02T00:00:00"/>
    <n v="315"/>
    <n v="206"/>
    <n v="285"/>
    <n v="5"/>
    <n v="1"/>
    <n v="874.79"/>
    <x v="112"/>
    <n v="884.71"/>
    <n v="315"/>
    <x v="13"/>
    <n v="884.71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28"/>
    <d v="2018-05-02T00:00:00"/>
    <n v="264"/>
    <n v="206"/>
    <n v="285"/>
    <n v="5"/>
    <n v="1"/>
    <n v="183.94"/>
    <x v="111"/>
    <n v="181.49"/>
    <n v="264"/>
    <x v="60"/>
    <n v="181.49"/>
    <s v="Red"/>
    <s v="Road Frames"/>
    <x v="3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28"/>
    <d v="2018-05-02T00:00:00"/>
    <n v="320"/>
    <n v="206"/>
    <n v="285"/>
    <n v="5"/>
    <n v="1"/>
    <n v="419.46"/>
    <x v="110"/>
    <n v="413.15"/>
    <n v="320"/>
    <x v="219"/>
    <n v="413.15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28"/>
    <d v="2018-05-02T00:00:00"/>
    <n v="328"/>
    <n v="206"/>
    <n v="285"/>
    <n v="5"/>
    <n v="1"/>
    <n v="419.46"/>
    <x v="110"/>
    <n v="413.15"/>
    <n v="328"/>
    <x v="34"/>
    <n v="413.15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28"/>
    <d v="2018-05-02T00:00:00"/>
    <n v="326"/>
    <n v="206"/>
    <n v="285"/>
    <n v="5"/>
    <n v="1"/>
    <n v="419.46"/>
    <x v="110"/>
    <n v="413.15"/>
    <n v="326"/>
    <x v="36"/>
    <n v="413.15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933"/>
    <d v="2018-08-01T00:00:00"/>
    <n v="343"/>
    <n v="206"/>
    <n v="285"/>
    <n v="5"/>
    <n v="1"/>
    <n v="469.79"/>
    <x v="132"/>
    <n v="486.71"/>
    <n v="343"/>
    <x v="16"/>
    <n v="486.71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33"/>
    <d v="2018-08-01T00:00:00"/>
    <n v="381"/>
    <n v="206"/>
    <n v="285"/>
    <n v="5"/>
    <n v="1"/>
    <n v="600.26"/>
    <x v="133"/>
    <n v="605.65"/>
    <n v="381"/>
    <x v="103"/>
    <n v="605.65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33"/>
    <d v="2018-08-01T00:00:00"/>
    <n v="335"/>
    <n v="206"/>
    <n v="285"/>
    <n v="5"/>
    <n v="1"/>
    <n v="469.79"/>
    <x v="132"/>
    <n v="486.71"/>
    <n v="335"/>
    <x v="21"/>
    <n v="486.71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33"/>
    <d v="2018-08-01T00:00:00"/>
    <n v="329"/>
    <n v="206"/>
    <n v="285"/>
    <n v="5"/>
    <n v="1"/>
    <n v="469.79"/>
    <x v="132"/>
    <n v="486.71"/>
    <n v="329"/>
    <x v="34"/>
    <n v="486.71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33"/>
    <d v="2018-08-01T00:00:00"/>
    <n v="254"/>
    <n v="206"/>
    <n v="285"/>
    <n v="5"/>
    <n v="1"/>
    <n v="183.94"/>
    <x v="111"/>
    <n v="170.14"/>
    <n v="254"/>
    <x v="20"/>
    <n v="170.14"/>
    <s v="Black"/>
    <s v="Road Frames"/>
    <x v="3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33"/>
    <d v="2018-08-01T00:00:00"/>
    <n v="422"/>
    <n v="206"/>
    <n v="285"/>
    <n v="5"/>
    <n v="1"/>
    <n v="67.540000000000006"/>
    <x v="36"/>
    <n v="49.98"/>
    <n v="422"/>
    <x v="75"/>
    <n v="49.98"/>
    <s v="Black"/>
    <s v="Wheels"/>
    <x v="3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33"/>
    <d v="2018-08-01T00:00:00"/>
    <n v="323"/>
    <n v="206"/>
    <n v="285"/>
    <n v="5"/>
    <n v="1"/>
    <n v="469.79"/>
    <x v="132"/>
    <n v="486.71"/>
    <n v="323"/>
    <x v="18"/>
    <n v="486.71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33"/>
    <d v="2018-08-01T00:00:00"/>
    <n v="415"/>
    <n v="206"/>
    <n v="285"/>
    <n v="5"/>
    <n v="1"/>
    <n v="198.04"/>
    <x v="156"/>
    <n v="146.55000000000001"/>
    <n v="415"/>
    <x v="56"/>
    <n v="146.55000000000001"/>
    <s v="Black"/>
    <s v="Wheels"/>
    <x v="3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33"/>
    <d v="2018-08-01T00:00:00"/>
    <n v="321"/>
    <n v="206"/>
    <n v="285"/>
    <n v="5"/>
    <n v="1"/>
    <n v="469.79"/>
    <x v="132"/>
    <n v="486.71"/>
    <n v="321"/>
    <x v="219"/>
    <n v="486.71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33"/>
    <d v="2018-08-01T00:00:00"/>
    <n v="331"/>
    <n v="206"/>
    <n v="285"/>
    <n v="5"/>
    <n v="1"/>
    <n v="469.79"/>
    <x v="132"/>
    <n v="486.71"/>
    <n v="331"/>
    <x v="9"/>
    <n v="486.71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33"/>
    <d v="2018-08-01T00:00:00"/>
    <n v="377"/>
    <n v="206"/>
    <n v="285"/>
    <n v="5"/>
    <n v="1"/>
    <n v="1308.94"/>
    <x v="131"/>
    <n v="1320.68"/>
    <n v="377"/>
    <x v="74"/>
    <n v="1320.68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33"/>
    <d v="2018-08-01T00:00:00"/>
    <n v="369"/>
    <n v="206"/>
    <n v="285"/>
    <n v="5"/>
    <n v="1"/>
    <n v="1466.01"/>
    <x v="147"/>
    <n v="1518.79"/>
    <n v="369"/>
    <x v="79"/>
    <n v="1518.79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33"/>
    <d v="2018-08-01T00:00:00"/>
    <n v="414"/>
    <n v="206"/>
    <n v="285"/>
    <n v="5"/>
    <n v="1"/>
    <n v="149.03"/>
    <x v="157"/>
    <n v="110.28"/>
    <n v="414"/>
    <x v="73"/>
    <n v="110.28"/>
    <s v="Black"/>
    <s v="Wheels"/>
    <x v="3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33"/>
    <d v="2018-08-01T00:00:00"/>
    <n v="403"/>
    <n v="206"/>
    <n v="285"/>
    <n v="5"/>
    <n v="1"/>
    <n v="24.29"/>
    <x v="152"/>
    <n v="17.98"/>
    <n v="403"/>
    <x v="63"/>
    <n v="17.98"/>
    <s v="NA"/>
    <s v="Handlebars"/>
    <x v="3"/>
    <s v="#DCDCDC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33"/>
    <d v="2018-08-01T00:00:00"/>
    <n v="286"/>
    <n v="206"/>
    <n v="285"/>
    <n v="5"/>
    <n v="1"/>
    <n v="183.94"/>
    <x v="111"/>
    <n v="170.14"/>
    <n v="286"/>
    <x v="45"/>
    <n v="170.14"/>
    <s v="Black"/>
    <s v="Road Frames"/>
    <x v="3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965"/>
    <d v="2018-11-02T00:00:00"/>
    <n v="331"/>
    <n v="206"/>
    <n v="285"/>
    <n v="5"/>
    <n v="1"/>
    <n v="469.79"/>
    <x v="132"/>
    <n v="486.71"/>
    <n v="331"/>
    <x v="9"/>
    <n v="486.71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7965"/>
    <d v="2018-11-02T00:00:00"/>
    <n v="341"/>
    <n v="206"/>
    <n v="285"/>
    <n v="5"/>
    <n v="1"/>
    <n v="469.79"/>
    <x v="132"/>
    <n v="486.71"/>
    <n v="341"/>
    <x v="23"/>
    <n v="486.71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7965"/>
    <d v="2018-11-02T00:00:00"/>
    <n v="370"/>
    <n v="206"/>
    <n v="285"/>
    <n v="5"/>
    <n v="1"/>
    <n v="1466.01"/>
    <x v="147"/>
    <n v="1518.79"/>
    <n v="370"/>
    <x v="82"/>
    <n v="1518.79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7965"/>
    <d v="2018-11-02T00:00:00"/>
    <n v="321"/>
    <n v="206"/>
    <n v="285"/>
    <n v="5"/>
    <n v="1"/>
    <n v="469.79"/>
    <x v="132"/>
    <n v="486.71"/>
    <n v="321"/>
    <x v="219"/>
    <n v="486.71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7965"/>
    <d v="2018-11-02T00:00:00"/>
    <n v="369"/>
    <n v="206"/>
    <n v="285"/>
    <n v="5"/>
    <n v="1"/>
    <n v="1466.01"/>
    <x v="147"/>
    <n v="1518.79"/>
    <n v="369"/>
    <x v="79"/>
    <n v="1518.79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7965"/>
    <d v="2018-11-02T00:00:00"/>
    <n v="422"/>
    <n v="206"/>
    <n v="285"/>
    <n v="5"/>
    <n v="1"/>
    <n v="67.540000000000006"/>
    <x v="36"/>
    <n v="49.98"/>
    <n v="422"/>
    <x v="75"/>
    <n v="49.98"/>
    <s v="Black"/>
    <s v="Wheels"/>
    <x v="3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7965"/>
    <d v="2018-11-02T00:00:00"/>
    <n v="417"/>
    <n v="206"/>
    <n v="285"/>
    <n v="5"/>
    <n v="1"/>
    <n v="324.45"/>
    <x v="146"/>
    <n v="300.12"/>
    <n v="417"/>
    <x v="95"/>
    <n v="300.12"/>
    <s v="Yellow"/>
    <s v="Road Frames"/>
    <x v="3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7965"/>
    <d v="2018-11-02T00:00:00"/>
    <n v="435"/>
    <n v="206"/>
    <n v="285"/>
    <n v="5"/>
    <n v="1"/>
    <n v="324.45"/>
    <x v="146"/>
    <n v="300.12"/>
    <n v="435"/>
    <x v="80"/>
    <n v="300.12"/>
    <s v="Yellow"/>
    <s v="Road Frames"/>
    <x v="3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9091"/>
    <d v="2019-02-11T00:00:00"/>
    <n v="456"/>
    <n v="206"/>
    <n v="285"/>
    <n v="5"/>
    <n v="1"/>
    <n v="44.99"/>
    <x v="154"/>
    <n v="30.93"/>
    <n v="456"/>
    <x v="65"/>
    <n v="30.93"/>
    <s v="Black"/>
    <s v="Tights"/>
    <x v="0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1"/>
    <d v="2019-02-11T00:00:00"/>
    <n v="325"/>
    <n v="206"/>
    <n v="285"/>
    <n v="5"/>
    <n v="1"/>
    <n v="469.79"/>
    <x v="132"/>
    <n v="486.71"/>
    <n v="325"/>
    <x v="44"/>
    <n v="486.71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1"/>
    <d v="2019-02-11T00:00:00"/>
    <n v="383"/>
    <n v="206"/>
    <n v="285"/>
    <n v="5"/>
    <n v="1"/>
    <n v="600.26"/>
    <x v="133"/>
    <n v="605.65"/>
    <n v="383"/>
    <x v="61"/>
    <n v="605.65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1"/>
    <d v="2019-02-11T00:00:00"/>
    <n v="337"/>
    <n v="206"/>
    <n v="285"/>
    <n v="5"/>
    <n v="1"/>
    <n v="469.79"/>
    <x v="132"/>
    <n v="486.71"/>
    <n v="337"/>
    <x v="22"/>
    <n v="486.71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50191"/>
    <d v="2019-05-01T00:00:00"/>
    <n v="321"/>
    <n v="206"/>
    <n v="285"/>
    <n v="5"/>
    <n v="1"/>
    <n v="469.79"/>
    <x v="132"/>
    <n v="486.71"/>
    <n v="321"/>
    <x v="219"/>
    <n v="486.71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191"/>
    <d v="2019-05-01T00:00:00"/>
    <n v="373"/>
    <n v="206"/>
    <n v="285"/>
    <n v="5"/>
    <n v="1"/>
    <n v="1308.94"/>
    <x v="131"/>
    <n v="1320.68"/>
    <n v="373"/>
    <x v="77"/>
    <n v="1320.68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191"/>
    <d v="2019-05-01T00:00:00"/>
    <n v="368"/>
    <n v="206"/>
    <n v="285"/>
    <n v="5"/>
    <n v="1"/>
    <n v="1466.01"/>
    <x v="147"/>
    <n v="1518.79"/>
    <n v="368"/>
    <x v="76"/>
    <n v="1518.79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191"/>
    <d v="2019-05-01T00:00:00"/>
    <n v="379"/>
    <n v="206"/>
    <n v="285"/>
    <n v="5"/>
    <n v="1"/>
    <n v="1308.94"/>
    <x v="131"/>
    <n v="1320.68"/>
    <n v="379"/>
    <x v="81"/>
    <n v="1320.68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191"/>
    <d v="2019-05-01T00:00:00"/>
    <n v="370"/>
    <n v="206"/>
    <n v="285"/>
    <n v="5"/>
    <n v="1"/>
    <n v="1466.01"/>
    <x v="147"/>
    <n v="1518.79"/>
    <n v="370"/>
    <x v="82"/>
    <n v="1518.79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191"/>
    <d v="2019-05-01T00:00:00"/>
    <n v="433"/>
    <n v="206"/>
    <n v="285"/>
    <n v="5"/>
    <n v="1"/>
    <n v="324.45"/>
    <x v="146"/>
    <n v="300.12"/>
    <n v="433"/>
    <x v="64"/>
    <n v="300.12"/>
    <s v="Yellow"/>
    <s v="Road Frames"/>
    <x v="3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191"/>
    <d v="2019-05-01T00:00:00"/>
    <n v="271"/>
    <n v="206"/>
    <n v="285"/>
    <n v="5"/>
    <n v="1"/>
    <n v="202.33"/>
    <x v="134"/>
    <n v="187.16"/>
    <n v="271"/>
    <x v="83"/>
    <n v="187.16"/>
    <s v="Red"/>
    <s v="Road Frames"/>
    <x v="3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191"/>
    <d v="2019-05-01T00:00:00"/>
    <n v="341"/>
    <n v="206"/>
    <n v="285"/>
    <n v="5"/>
    <n v="1"/>
    <n v="469.79"/>
    <x v="132"/>
    <n v="486.71"/>
    <n v="341"/>
    <x v="23"/>
    <n v="486.71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191"/>
    <d v="2019-05-01T00:00:00"/>
    <n v="369"/>
    <n v="206"/>
    <n v="285"/>
    <n v="5"/>
    <n v="1"/>
    <n v="1466.01"/>
    <x v="147"/>
    <n v="1518.79"/>
    <n v="369"/>
    <x v="79"/>
    <n v="1518.79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1693"/>
    <d v="2019-08-02T00:00:00"/>
    <n v="606"/>
    <n v="206"/>
    <n v="285"/>
    <n v="5"/>
    <n v="1"/>
    <n v="323.99"/>
    <x v="167"/>
    <n v="343.65"/>
    <n v="606"/>
    <x v="130"/>
    <n v="343.6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693"/>
    <d v="2019-08-02T00:00:00"/>
    <n v="547"/>
    <n v="206"/>
    <n v="285"/>
    <n v="5"/>
    <n v="1"/>
    <n v="48.59"/>
    <x v="180"/>
    <n v="35.96"/>
    <n v="547"/>
    <x v="165"/>
    <n v="35.96"/>
    <s v="Silver/Black"/>
    <s v="Pedals"/>
    <x v="3"/>
    <s v="#696969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693"/>
    <d v="2019-08-02T00:00:00"/>
    <n v="372"/>
    <n v="206"/>
    <n v="285"/>
    <n v="5"/>
    <n v="1"/>
    <n v="1466.01"/>
    <x v="147"/>
    <n v="1554.95"/>
    <n v="372"/>
    <x v="110"/>
    <n v="1554.95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693"/>
    <d v="2019-08-02T00:00:00"/>
    <n v="583"/>
    <n v="206"/>
    <n v="285"/>
    <n v="5"/>
    <n v="1"/>
    <n v="1020.59"/>
    <x v="189"/>
    <n v="1082.51"/>
    <n v="583"/>
    <x v="129"/>
    <n v="1082.51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693"/>
    <d v="2019-08-02T00:00:00"/>
    <n v="384"/>
    <n v="206"/>
    <n v="285"/>
    <n v="5"/>
    <n v="1"/>
    <n v="672.29"/>
    <x v="188"/>
    <n v="713.08"/>
    <n v="384"/>
    <x v="61"/>
    <n v="713.08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693"/>
    <d v="2019-08-02T00:00:00"/>
    <n v="378"/>
    <n v="206"/>
    <n v="285"/>
    <n v="5"/>
    <n v="1"/>
    <n v="1466.01"/>
    <x v="147"/>
    <n v="1554.95"/>
    <n v="378"/>
    <x v="74"/>
    <n v="1554.9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693"/>
    <d v="2019-08-02T00:00:00"/>
    <n v="380"/>
    <n v="206"/>
    <n v="285"/>
    <n v="5"/>
    <n v="1"/>
    <n v="1466.01"/>
    <x v="147"/>
    <n v="1554.95"/>
    <n v="380"/>
    <x v="81"/>
    <n v="1554.9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693"/>
    <d v="2019-08-02T00:00:00"/>
    <n v="581"/>
    <n v="206"/>
    <n v="285"/>
    <n v="5"/>
    <n v="1"/>
    <n v="1020.59"/>
    <x v="189"/>
    <n v="1082.51"/>
    <n v="581"/>
    <x v="226"/>
    <n v="1082.51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693"/>
    <d v="2019-08-02T00:00:00"/>
    <n v="434"/>
    <n v="206"/>
    <n v="285"/>
    <n v="5"/>
    <n v="1"/>
    <n v="356.9"/>
    <x v="119"/>
    <n v="360.94"/>
    <n v="434"/>
    <x v="64"/>
    <n v="360.94"/>
    <s v="Yellow"/>
    <s v="Road Frames"/>
    <x v="3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693"/>
    <d v="2019-08-02T00:00:00"/>
    <n v="545"/>
    <n v="206"/>
    <n v="285"/>
    <n v="5"/>
    <n v="1"/>
    <n v="24.29"/>
    <x v="152"/>
    <n v="17.98"/>
    <n v="545"/>
    <x v="176"/>
    <n v="17.98"/>
    <s v="Silver/Black"/>
    <s v="Pedals"/>
    <x v="3"/>
    <s v="#696969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7017"/>
    <d v="2019-11-02T00:00:00"/>
    <n v="287"/>
    <n v="206"/>
    <n v="285"/>
    <n v="5"/>
    <n v="1"/>
    <n v="202.33"/>
    <x v="134"/>
    <n v="204.63"/>
    <n v="287"/>
    <x v="45"/>
    <n v="204.63"/>
    <s v="Black"/>
    <s v="Road Frames"/>
    <x v="3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17"/>
    <d v="2019-11-02T00:00:00"/>
    <n v="231"/>
    <n v="206"/>
    <n v="285"/>
    <n v="5"/>
    <n v="1"/>
    <n v="29.99"/>
    <x v="168"/>
    <n v="38.49"/>
    <n v="231"/>
    <x v="17"/>
    <n v="38.49"/>
    <s v="Multi"/>
    <s v="Jerseys"/>
    <x v="0"/>
    <s v="#BC8F8F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17"/>
    <d v="2019-11-02T00:00:00"/>
    <n v="386"/>
    <n v="206"/>
    <n v="285"/>
    <n v="5"/>
    <n v="1"/>
    <n v="672.29"/>
    <x v="188"/>
    <n v="713.08"/>
    <n v="386"/>
    <x v="96"/>
    <n v="713.08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17"/>
    <d v="2019-11-02T00:00:00"/>
    <n v="372"/>
    <n v="206"/>
    <n v="285"/>
    <n v="5"/>
    <n v="1"/>
    <n v="1466.01"/>
    <x v="147"/>
    <n v="1554.95"/>
    <n v="372"/>
    <x v="110"/>
    <n v="1554.95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17"/>
    <d v="2019-11-02T00:00:00"/>
    <n v="584"/>
    <n v="206"/>
    <n v="285"/>
    <n v="5"/>
    <n v="1"/>
    <n v="323.99"/>
    <x v="167"/>
    <n v="343.65"/>
    <n v="584"/>
    <x v="166"/>
    <n v="343.6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17"/>
    <d v="2019-11-02T00:00:00"/>
    <n v="434"/>
    <n v="206"/>
    <n v="285"/>
    <n v="5"/>
    <n v="1"/>
    <n v="356.9"/>
    <x v="119"/>
    <n v="360.94"/>
    <n v="434"/>
    <x v="64"/>
    <n v="360.94"/>
    <s v="Yellow"/>
    <s v="Road Frames"/>
    <x v="3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17"/>
    <d v="2019-11-02T00:00:00"/>
    <n v="580"/>
    <n v="206"/>
    <n v="285"/>
    <n v="5"/>
    <n v="1"/>
    <n v="1020.59"/>
    <x v="189"/>
    <n v="1082.51"/>
    <n v="580"/>
    <x v="204"/>
    <n v="1082.51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17"/>
    <d v="2019-11-02T00:00:00"/>
    <n v="382"/>
    <n v="206"/>
    <n v="285"/>
    <n v="5"/>
    <n v="1"/>
    <n v="672.29"/>
    <x v="188"/>
    <n v="713.08"/>
    <n v="382"/>
    <x v="103"/>
    <n v="713.08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17"/>
    <d v="2019-11-02T00:00:00"/>
    <n v="604"/>
    <n v="206"/>
    <n v="285"/>
    <n v="5"/>
    <n v="1"/>
    <n v="323.99"/>
    <x v="167"/>
    <n v="343.65"/>
    <n v="604"/>
    <x v="128"/>
    <n v="343.6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63124"/>
    <d v="2020-02-01T00:00:00"/>
    <n v="582"/>
    <n v="206"/>
    <n v="285"/>
    <n v="5"/>
    <n v="1"/>
    <n v="1020.59"/>
    <x v="189"/>
    <n v="1082.51"/>
    <n v="582"/>
    <x v="131"/>
    <n v="1082.51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24"/>
    <d v="2020-02-01T00:00:00"/>
    <n v="584"/>
    <n v="206"/>
    <n v="285"/>
    <n v="5"/>
    <n v="1"/>
    <n v="323.99"/>
    <x v="167"/>
    <n v="343.65"/>
    <n v="584"/>
    <x v="166"/>
    <n v="343.6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24"/>
    <d v="2020-02-01T00:00:00"/>
    <n v="382"/>
    <n v="206"/>
    <n v="285"/>
    <n v="5"/>
    <n v="1"/>
    <n v="672.29"/>
    <x v="188"/>
    <n v="713.08"/>
    <n v="382"/>
    <x v="103"/>
    <n v="713.08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24"/>
    <d v="2020-02-01T00:00:00"/>
    <n v="384"/>
    <n v="206"/>
    <n v="285"/>
    <n v="5"/>
    <n v="1"/>
    <n v="672.29"/>
    <x v="188"/>
    <n v="713.08"/>
    <n v="384"/>
    <x v="61"/>
    <n v="713.08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9394"/>
    <d v="2020-05-01T00:00:00"/>
    <n v="380"/>
    <n v="206"/>
    <n v="285"/>
    <n v="5"/>
    <n v="1"/>
    <n v="1466.01"/>
    <x v="147"/>
    <n v="1554.95"/>
    <n v="380"/>
    <x v="81"/>
    <n v="1554.9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394"/>
    <d v="2020-05-01T00:00:00"/>
    <n v="384"/>
    <n v="206"/>
    <n v="285"/>
    <n v="5"/>
    <n v="1"/>
    <n v="672.29"/>
    <x v="188"/>
    <n v="713.08"/>
    <n v="384"/>
    <x v="61"/>
    <n v="713.08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394"/>
    <d v="2020-05-01T00:00:00"/>
    <n v="386"/>
    <n v="206"/>
    <n v="285"/>
    <n v="5"/>
    <n v="1"/>
    <n v="672.29"/>
    <x v="188"/>
    <n v="713.08"/>
    <n v="386"/>
    <x v="96"/>
    <n v="713.08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394"/>
    <d v="2020-05-01T00:00:00"/>
    <n v="287"/>
    <n v="206"/>
    <n v="285"/>
    <n v="5"/>
    <n v="1"/>
    <n v="202.33"/>
    <x v="134"/>
    <n v="204.63"/>
    <n v="287"/>
    <x v="45"/>
    <n v="204.63"/>
    <s v="Black"/>
    <s v="Road Frames"/>
    <x v="3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394"/>
    <d v="2020-05-01T00:00:00"/>
    <n v="584"/>
    <n v="206"/>
    <n v="285"/>
    <n v="5"/>
    <n v="1"/>
    <n v="323.99"/>
    <x v="167"/>
    <n v="343.65"/>
    <n v="584"/>
    <x v="166"/>
    <n v="343.6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394"/>
    <d v="2020-05-01T00:00:00"/>
    <n v="390"/>
    <n v="206"/>
    <n v="285"/>
    <n v="5"/>
    <n v="1"/>
    <n v="672.29"/>
    <x v="188"/>
    <n v="713.08"/>
    <n v="390"/>
    <x v="62"/>
    <n v="713.08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394"/>
    <d v="2020-05-01T00:00:00"/>
    <n v="374"/>
    <n v="206"/>
    <n v="285"/>
    <n v="5"/>
    <n v="1"/>
    <n v="1466.01"/>
    <x v="147"/>
    <n v="1554.95"/>
    <n v="374"/>
    <x v="77"/>
    <n v="1554.9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394"/>
    <d v="2020-05-01T00:00:00"/>
    <n v="604"/>
    <n v="206"/>
    <n v="285"/>
    <n v="5"/>
    <n v="1"/>
    <n v="323.99"/>
    <x v="167"/>
    <n v="343.65"/>
    <n v="604"/>
    <x v="128"/>
    <n v="343.6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394"/>
    <d v="2020-05-01T00:00:00"/>
    <n v="606"/>
    <n v="206"/>
    <n v="285"/>
    <n v="5"/>
    <n v="1"/>
    <n v="323.99"/>
    <x v="167"/>
    <n v="343.65"/>
    <n v="606"/>
    <x v="130"/>
    <n v="343.6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394"/>
    <d v="2020-05-01T00:00:00"/>
    <n v="582"/>
    <n v="206"/>
    <n v="285"/>
    <n v="5"/>
    <n v="1"/>
    <n v="1020.59"/>
    <x v="189"/>
    <n v="1082.51"/>
    <n v="582"/>
    <x v="131"/>
    <n v="1082.51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394"/>
    <d v="2020-05-01T00:00:00"/>
    <n v="378"/>
    <n v="206"/>
    <n v="285"/>
    <n v="5"/>
    <n v="1"/>
    <n v="1466.01"/>
    <x v="147"/>
    <n v="1554.95"/>
    <n v="378"/>
    <x v="74"/>
    <n v="1554.9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46940"/>
    <d v="2018-08-03T00:00:00"/>
    <n v="414"/>
    <n v="479"/>
    <n v="291"/>
    <n v="6"/>
    <n v="1"/>
    <n v="149.03"/>
    <x v="157"/>
    <n v="110.28"/>
    <n v="414"/>
    <x v="73"/>
    <n v="110.28"/>
    <s v="Black"/>
    <s v="Wheels"/>
    <x v="3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371"/>
    <n v="479"/>
    <n v="291"/>
    <n v="6"/>
    <n v="1"/>
    <n v="1308.94"/>
    <x v="131"/>
    <n v="1320.68"/>
    <n v="371"/>
    <x v="110"/>
    <n v="1320.68"/>
    <s v="Red"/>
    <s v="Road Bikes"/>
    <x v="1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379"/>
    <n v="479"/>
    <n v="291"/>
    <n v="6"/>
    <n v="1"/>
    <n v="1308.94"/>
    <x v="131"/>
    <n v="1320.68"/>
    <n v="379"/>
    <x v="81"/>
    <n v="1320.68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417"/>
    <n v="479"/>
    <n v="291"/>
    <n v="6"/>
    <n v="1"/>
    <n v="324.45"/>
    <x v="146"/>
    <n v="300.12"/>
    <n v="417"/>
    <x v="95"/>
    <n v="300.12"/>
    <s v="Yellow"/>
    <s v="Road Frames"/>
    <x v="3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239"/>
    <n v="479"/>
    <n v="291"/>
    <n v="6"/>
    <n v="1"/>
    <n v="780.82"/>
    <x v="143"/>
    <n v="722.26"/>
    <n v="239"/>
    <x v="24"/>
    <n v="722.26"/>
    <s v="Red"/>
    <s v="Road Frames"/>
    <x v="3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242"/>
    <n v="479"/>
    <n v="291"/>
    <n v="6"/>
    <n v="1"/>
    <n v="780.82"/>
    <x v="143"/>
    <n v="722.26"/>
    <n v="242"/>
    <x v="90"/>
    <n v="722.26"/>
    <s v="Red"/>
    <s v="Road Frames"/>
    <x v="3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373"/>
    <n v="479"/>
    <n v="291"/>
    <n v="6"/>
    <n v="1"/>
    <n v="1308.94"/>
    <x v="131"/>
    <n v="1320.68"/>
    <n v="373"/>
    <x v="77"/>
    <n v="1320.68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7973"/>
    <d v="2018-11-03T00:00:00"/>
    <n v="265"/>
    <n v="479"/>
    <n v="291"/>
    <n v="6"/>
    <n v="1"/>
    <n v="202.33"/>
    <x v="134"/>
    <n v="187.16"/>
    <n v="265"/>
    <x v="60"/>
    <n v="187.16"/>
    <s v="Red"/>
    <s v="Road Frames"/>
    <x v="3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460"/>
    <n v="479"/>
    <n v="291"/>
    <n v="6"/>
    <n v="1"/>
    <n v="53.99"/>
    <x v="136"/>
    <n v="37.119999999999997"/>
    <n v="460"/>
    <x v="72"/>
    <n v="37.119999999999997"/>
    <s v="Multi"/>
    <s v="Bib-Shorts"/>
    <x v="0"/>
    <s v="#BC8F8F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447"/>
    <n v="479"/>
    <n v="291"/>
    <n v="6"/>
    <n v="1"/>
    <n v="15"/>
    <x v="212"/>
    <n v="10.31"/>
    <n v="447"/>
    <x v="109"/>
    <n v="10.31"/>
    <s v="NA"/>
    <s v="Locks"/>
    <x v="2"/>
    <s v="#DCDCDC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371"/>
    <n v="479"/>
    <n v="291"/>
    <n v="6"/>
    <n v="1"/>
    <n v="1308.94"/>
    <x v="131"/>
    <n v="1320.68"/>
    <n v="371"/>
    <x v="110"/>
    <n v="1320.68"/>
    <s v="Red"/>
    <s v="Road Bikes"/>
    <x v="1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433"/>
    <n v="479"/>
    <n v="291"/>
    <n v="6"/>
    <n v="1"/>
    <n v="324.45"/>
    <x v="146"/>
    <n v="300.12"/>
    <n v="433"/>
    <x v="64"/>
    <n v="300.12"/>
    <s v="Yellow"/>
    <s v="Road Frames"/>
    <x v="3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379"/>
    <n v="479"/>
    <n v="291"/>
    <n v="6"/>
    <n v="1"/>
    <n v="1308.94"/>
    <x v="131"/>
    <n v="1320.68"/>
    <n v="379"/>
    <x v="81"/>
    <n v="1320.68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370"/>
    <n v="479"/>
    <n v="291"/>
    <n v="6"/>
    <n v="1"/>
    <n v="1466.01"/>
    <x v="147"/>
    <n v="1518.79"/>
    <n v="370"/>
    <x v="82"/>
    <n v="1518.79"/>
    <s v="Red"/>
    <s v="Road Bikes"/>
    <x v="1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407"/>
    <n v="479"/>
    <n v="291"/>
    <n v="6"/>
    <n v="1"/>
    <n v="65.599999999999994"/>
    <x v="150"/>
    <n v="48.55"/>
    <n v="407"/>
    <x v="97"/>
    <n v="48.55"/>
    <s v="NA"/>
    <s v="Handlebars"/>
    <x v="3"/>
    <s v="#DCDCDC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263"/>
    <n v="479"/>
    <n v="291"/>
    <n v="6"/>
    <n v="1"/>
    <n v="202.33"/>
    <x v="134"/>
    <n v="187.16"/>
    <n v="263"/>
    <x v="6"/>
    <n v="187.16"/>
    <s v="Red"/>
    <s v="Road Frames"/>
    <x v="3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368"/>
    <n v="479"/>
    <n v="291"/>
    <n v="6"/>
    <n v="1"/>
    <n v="1466.01"/>
    <x v="147"/>
    <n v="1518.79"/>
    <n v="368"/>
    <x v="76"/>
    <n v="1518.79"/>
    <s v="Red"/>
    <s v="Road Bikes"/>
    <x v="1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464"/>
    <n v="479"/>
    <n v="291"/>
    <n v="6"/>
    <n v="1"/>
    <n v="14.13"/>
    <x v="141"/>
    <n v="9.7100000000000009"/>
    <n v="464"/>
    <x v="49"/>
    <n v="9.7100000000000009"/>
    <s v="Black"/>
    <s v="Gloves"/>
    <x v="0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9094"/>
    <d v="2019-02-11T00:00:00"/>
    <n v="216"/>
    <n v="479"/>
    <n v="291"/>
    <n v="6"/>
    <n v="1"/>
    <n v="20.190000000000001"/>
    <x v="114"/>
    <n v="13.88"/>
    <n v="216"/>
    <x v="31"/>
    <n v="13.88"/>
    <s v="Black"/>
    <s v="Helmets"/>
    <x v="2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94"/>
    <d v="2019-02-11T00:00:00"/>
    <n v="221"/>
    <n v="479"/>
    <n v="291"/>
    <n v="6"/>
    <n v="1"/>
    <n v="20.190000000000001"/>
    <x v="114"/>
    <n v="13.88"/>
    <n v="221"/>
    <x v="4"/>
    <n v="13.88"/>
    <s v="Blue"/>
    <s v="Helmets"/>
    <x v="2"/>
    <s v="#0000FF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94"/>
    <d v="2019-02-11T00:00:00"/>
    <n v="422"/>
    <n v="479"/>
    <n v="291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94"/>
    <d v="2019-02-11T00:00:00"/>
    <n v="371"/>
    <n v="479"/>
    <n v="291"/>
    <n v="6"/>
    <n v="1"/>
    <n v="1308.94"/>
    <x v="131"/>
    <n v="1320.68"/>
    <n v="371"/>
    <x v="110"/>
    <n v="1320.68"/>
    <s v="Red"/>
    <s v="Road Bikes"/>
    <x v="1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50265"/>
    <d v="2019-05-20T00:00:00"/>
    <n v="379"/>
    <n v="479"/>
    <n v="291"/>
    <n v="6"/>
    <n v="1"/>
    <n v="1308.94"/>
    <x v="131"/>
    <n v="1320.68"/>
    <n v="379"/>
    <x v="81"/>
    <n v="1320.68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286"/>
    <n v="479"/>
    <n v="291"/>
    <n v="6"/>
    <n v="1"/>
    <n v="183.94"/>
    <x v="111"/>
    <n v="170.14"/>
    <n v="286"/>
    <x v="45"/>
    <n v="170.14"/>
    <s v="Black"/>
    <s v="Road Frames"/>
    <x v="3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377"/>
    <n v="479"/>
    <n v="291"/>
    <n v="6"/>
    <n v="1"/>
    <n v="1308.94"/>
    <x v="131"/>
    <n v="1320.68"/>
    <n v="377"/>
    <x v="74"/>
    <n v="1320.68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375"/>
    <n v="479"/>
    <n v="291"/>
    <n v="6"/>
    <n v="1"/>
    <n v="1308.94"/>
    <x v="131"/>
    <n v="1320.68"/>
    <n v="375"/>
    <x v="78"/>
    <n v="1320.68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387"/>
    <n v="479"/>
    <n v="291"/>
    <n v="6"/>
    <n v="1"/>
    <n v="600.26"/>
    <x v="133"/>
    <n v="605.65"/>
    <n v="387"/>
    <x v="94"/>
    <n v="605.65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459"/>
    <n v="479"/>
    <n v="291"/>
    <n v="6"/>
    <n v="1"/>
    <n v="53.99"/>
    <x v="136"/>
    <n v="37.119999999999997"/>
    <n v="459"/>
    <x v="196"/>
    <n v="37.119999999999997"/>
    <s v="Multi"/>
    <s v="Bib-Shorts"/>
    <x v="0"/>
    <s v="#BC8F8F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368"/>
    <n v="479"/>
    <n v="291"/>
    <n v="6"/>
    <n v="1"/>
    <n v="1466.01"/>
    <x v="147"/>
    <n v="1518.79"/>
    <n v="368"/>
    <x v="76"/>
    <n v="1518.79"/>
    <s v="Red"/>
    <s v="Road Bikes"/>
    <x v="1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271"/>
    <n v="479"/>
    <n v="291"/>
    <n v="6"/>
    <n v="1"/>
    <n v="202.33"/>
    <x v="134"/>
    <n v="187.16"/>
    <n v="271"/>
    <x v="83"/>
    <n v="187.16"/>
    <s v="Red"/>
    <s v="Road Frames"/>
    <x v="3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407"/>
    <n v="479"/>
    <n v="291"/>
    <n v="6"/>
    <n v="1"/>
    <n v="65.599999999999994"/>
    <x v="150"/>
    <n v="48.55"/>
    <n v="407"/>
    <x v="97"/>
    <n v="48.55"/>
    <s v="NA"/>
    <s v="Handlebars"/>
    <x v="3"/>
    <s v="#DCDCDC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448"/>
    <n v="479"/>
    <n v="291"/>
    <n v="6"/>
    <n v="1"/>
    <n v="11.99"/>
    <x v="158"/>
    <n v="8.25"/>
    <n v="448"/>
    <x v="93"/>
    <n v="8.25"/>
    <s v="NA"/>
    <s v="Pumps"/>
    <x v="2"/>
    <s v="#DCDCDC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414"/>
    <n v="479"/>
    <n v="291"/>
    <n v="6"/>
    <n v="1"/>
    <n v="149.03"/>
    <x v="157"/>
    <n v="110.28"/>
    <n v="414"/>
    <x v="73"/>
    <n v="110.28"/>
    <s v="Black"/>
    <s v="Wheels"/>
    <x v="3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273"/>
    <n v="479"/>
    <n v="291"/>
    <n v="6"/>
    <n v="1"/>
    <n v="202.33"/>
    <x v="134"/>
    <n v="187.16"/>
    <n v="273"/>
    <x v="32"/>
    <n v="187.16"/>
    <s v="Red"/>
    <s v="Road Frames"/>
    <x v="3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236"/>
    <n v="479"/>
    <n v="291"/>
    <n v="6"/>
    <n v="1"/>
    <n v="28.84"/>
    <x v="115"/>
    <n v="29.08"/>
    <n v="236"/>
    <x v="0"/>
    <n v="29.08"/>
    <s v="Multi"/>
    <s v="Jerseys"/>
    <x v="0"/>
    <s v="#BC8F8F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1793"/>
    <d v="2019-08-19T00:00:00"/>
    <n v="376"/>
    <n v="479"/>
    <n v="291"/>
    <n v="6"/>
    <n v="1"/>
    <n v="1466.01"/>
    <x v="147"/>
    <n v="1554.95"/>
    <n v="376"/>
    <x v="78"/>
    <n v="1554.95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440"/>
    <n v="479"/>
    <n v="291"/>
    <n v="6"/>
    <n v="1"/>
    <n v="858.9"/>
    <x v="182"/>
    <n v="868.63"/>
    <n v="440"/>
    <x v="89"/>
    <n v="868.63"/>
    <s v="Black"/>
    <s v="Road Frames"/>
    <x v="3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378"/>
    <n v="479"/>
    <n v="291"/>
    <n v="6"/>
    <n v="1"/>
    <n v="1466.01"/>
    <x v="147"/>
    <n v="1554.95"/>
    <n v="378"/>
    <x v="74"/>
    <n v="1554.95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545"/>
    <n v="479"/>
    <n v="291"/>
    <n v="6"/>
    <n v="1"/>
    <n v="24.29"/>
    <x v="152"/>
    <n v="17.98"/>
    <n v="545"/>
    <x v="176"/>
    <n v="17.98"/>
    <s v="Silver/Black"/>
    <s v="Pedals"/>
    <x v="3"/>
    <s v="#696969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287"/>
    <n v="479"/>
    <n v="291"/>
    <n v="6"/>
    <n v="1"/>
    <n v="202.33"/>
    <x v="134"/>
    <n v="204.63"/>
    <n v="287"/>
    <x v="45"/>
    <n v="204.63"/>
    <s v="Black"/>
    <s v="Road Frames"/>
    <x v="3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604"/>
    <n v="479"/>
    <n v="291"/>
    <n v="6"/>
    <n v="1"/>
    <n v="323.99"/>
    <x v="167"/>
    <n v="343.65"/>
    <n v="604"/>
    <x v="128"/>
    <n v="343.65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390"/>
    <n v="479"/>
    <n v="291"/>
    <n v="6"/>
    <n v="1"/>
    <n v="672.29"/>
    <x v="188"/>
    <n v="713.08"/>
    <n v="390"/>
    <x v="62"/>
    <n v="713.08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386"/>
    <n v="479"/>
    <n v="291"/>
    <n v="6"/>
    <n v="1"/>
    <n v="672.29"/>
    <x v="188"/>
    <n v="713.08"/>
    <n v="386"/>
    <x v="96"/>
    <n v="713.08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436"/>
    <n v="479"/>
    <n v="291"/>
    <n v="6"/>
    <n v="1"/>
    <n v="356.9"/>
    <x v="119"/>
    <n v="360.94"/>
    <n v="436"/>
    <x v="80"/>
    <n v="360.94"/>
    <s v="Yellow"/>
    <s v="Road Frames"/>
    <x v="3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240"/>
    <n v="479"/>
    <n v="291"/>
    <n v="6"/>
    <n v="1"/>
    <n v="858.9"/>
    <x v="182"/>
    <n v="868.63"/>
    <n v="240"/>
    <x v="24"/>
    <n v="868.63"/>
    <s v="Red"/>
    <s v="Road Frames"/>
    <x v="3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581"/>
    <n v="479"/>
    <n v="291"/>
    <n v="6"/>
    <n v="1"/>
    <n v="1020.59"/>
    <x v="189"/>
    <n v="1082.51"/>
    <n v="581"/>
    <x v="226"/>
    <n v="1082.51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584"/>
    <n v="479"/>
    <n v="291"/>
    <n v="6"/>
    <n v="1"/>
    <n v="323.99"/>
    <x v="167"/>
    <n v="343.65"/>
    <n v="584"/>
    <x v="166"/>
    <n v="343.65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7093"/>
    <d v="2019-11-14T00:00:00"/>
    <n v="388"/>
    <n v="479"/>
    <n v="291"/>
    <n v="6"/>
    <n v="1"/>
    <n v="672.29"/>
    <x v="188"/>
    <n v="713.08"/>
    <n v="388"/>
    <x v="94"/>
    <n v="713.08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57093"/>
    <d v="2019-11-14T00:00:00"/>
    <n v="378"/>
    <n v="479"/>
    <n v="291"/>
    <n v="6"/>
    <n v="1"/>
    <n v="1466.01"/>
    <x v="147"/>
    <n v="1554.95"/>
    <n v="378"/>
    <x v="74"/>
    <n v="1554.95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57093"/>
    <d v="2019-11-14T00:00:00"/>
    <n v="477"/>
    <n v="479"/>
    <n v="291"/>
    <n v="6"/>
    <n v="1"/>
    <n v="2.99"/>
    <x v="172"/>
    <n v="1.87"/>
    <n v="477"/>
    <x v="116"/>
    <n v="1.87"/>
    <s v="NA"/>
    <s v="Bottles and Cages"/>
    <x v="2"/>
    <s v="#DCDCDC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57093"/>
    <d v="2019-11-14T00:00:00"/>
    <n v="434"/>
    <n v="479"/>
    <n v="291"/>
    <n v="6"/>
    <n v="1"/>
    <n v="356.9"/>
    <x v="119"/>
    <n v="360.94"/>
    <n v="434"/>
    <x v="64"/>
    <n v="360.94"/>
    <s v="Yellow"/>
    <s v="Road Frames"/>
    <x v="3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57093"/>
    <d v="2019-11-14T00:00:00"/>
    <n v="606"/>
    <n v="479"/>
    <n v="291"/>
    <n v="6"/>
    <n v="1"/>
    <n v="323.99"/>
    <x v="167"/>
    <n v="343.65"/>
    <n v="606"/>
    <x v="130"/>
    <n v="343.65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57093"/>
    <d v="2019-11-14T00:00:00"/>
    <n v="382"/>
    <n v="479"/>
    <n v="291"/>
    <n v="6"/>
    <n v="1"/>
    <n v="672.29"/>
    <x v="188"/>
    <n v="713.08"/>
    <n v="382"/>
    <x v="103"/>
    <n v="713.08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57093"/>
    <d v="2019-11-14T00:00:00"/>
    <n v="605"/>
    <n v="479"/>
    <n v="291"/>
    <n v="6"/>
    <n v="1"/>
    <n v="323.99"/>
    <x v="167"/>
    <n v="343.65"/>
    <n v="605"/>
    <x v="175"/>
    <n v="343.65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57093"/>
    <d v="2019-11-14T00:00:00"/>
    <n v="546"/>
    <n v="479"/>
    <n v="291"/>
    <n v="6"/>
    <n v="1"/>
    <n v="37.25"/>
    <x v="166"/>
    <n v="27.57"/>
    <n v="546"/>
    <x v="137"/>
    <n v="27.57"/>
    <s v="Silver/Black"/>
    <s v="Pedals"/>
    <x v="3"/>
    <s v="#696969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63132"/>
    <d v="2020-02-02T00:00:00"/>
    <n v="580"/>
    <n v="479"/>
    <n v="291"/>
    <n v="6"/>
    <n v="1"/>
    <n v="1020.59"/>
    <x v="189"/>
    <n v="1082.51"/>
    <n v="580"/>
    <x v="204"/>
    <n v="1082.51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2"/>
    <n v="668991357"/>
    <x v="2"/>
    <x v="11"/>
    <s v="202002"/>
  </r>
  <r>
    <s v="SO63132"/>
    <d v="2020-02-02T00:00:00"/>
    <n v="606"/>
    <n v="479"/>
    <n v="291"/>
    <n v="6"/>
    <n v="1"/>
    <n v="323.99"/>
    <x v="167"/>
    <n v="343.65"/>
    <n v="606"/>
    <x v="130"/>
    <n v="343.65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2"/>
    <n v="668991357"/>
    <x v="2"/>
    <x v="11"/>
    <s v="202002"/>
  </r>
  <r>
    <s v="SO63132"/>
    <d v="2020-02-02T00:00:00"/>
    <n v="605"/>
    <n v="479"/>
    <n v="291"/>
    <n v="6"/>
    <n v="1"/>
    <n v="323.99"/>
    <x v="167"/>
    <n v="343.65"/>
    <n v="605"/>
    <x v="175"/>
    <n v="343.65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2"/>
    <n v="668991357"/>
    <x v="2"/>
    <x v="11"/>
    <s v="202002"/>
  </r>
  <r>
    <s v="SO63132"/>
    <d v="2020-02-02T00:00:00"/>
    <n v="584"/>
    <n v="479"/>
    <n v="291"/>
    <n v="6"/>
    <n v="1"/>
    <n v="323.99"/>
    <x v="167"/>
    <n v="343.65"/>
    <n v="584"/>
    <x v="166"/>
    <n v="343.65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2"/>
    <n v="668991357"/>
    <x v="2"/>
    <x v="11"/>
    <s v="202002"/>
  </r>
  <r>
    <s v="SO69478"/>
    <d v="2020-05-15T00:00:00"/>
    <n v="584"/>
    <n v="479"/>
    <n v="291"/>
    <n v="6"/>
    <n v="1"/>
    <n v="323.99"/>
    <x v="167"/>
    <n v="343.65"/>
    <n v="584"/>
    <x v="166"/>
    <n v="343.65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69478"/>
    <d v="2020-05-15T00:00:00"/>
    <n v="382"/>
    <n v="479"/>
    <n v="291"/>
    <n v="6"/>
    <n v="1"/>
    <n v="672.29"/>
    <x v="188"/>
    <n v="713.08"/>
    <n v="382"/>
    <x v="103"/>
    <n v="713.08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69478"/>
    <d v="2020-05-15T00:00:00"/>
    <n v="580"/>
    <n v="479"/>
    <n v="291"/>
    <n v="6"/>
    <n v="1"/>
    <n v="1020.59"/>
    <x v="189"/>
    <n v="1082.51"/>
    <n v="580"/>
    <x v="204"/>
    <n v="1082.51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69478"/>
    <d v="2020-05-15T00:00:00"/>
    <n v="582"/>
    <n v="479"/>
    <n v="291"/>
    <n v="6"/>
    <n v="1"/>
    <n v="1020.59"/>
    <x v="189"/>
    <n v="1082.51"/>
    <n v="582"/>
    <x v="131"/>
    <n v="1082.51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69478"/>
    <d v="2020-05-15T00:00:00"/>
    <n v="374"/>
    <n v="479"/>
    <n v="291"/>
    <n v="6"/>
    <n v="1"/>
    <n v="1466.01"/>
    <x v="147"/>
    <n v="1554.95"/>
    <n v="374"/>
    <x v="77"/>
    <n v="1554.95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69478"/>
    <d v="2020-05-15T00:00:00"/>
    <n v="436"/>
    <n v="479"/>
    <n v="291"/>
    <n v="6"/>
    <n v="1"/>
    <n v="356.9"/>
    <x v="119"/>
    <n v="360.94"/>
    <n v="436"/>
    <x v="80"/>
    <n v="360.94"/>
    <s v="Yellow"/>
    <s v="Road Frames"/>
    <x v="3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69478"/>
    <d v="2020-05-15T00:00:00"/>
    <n v="380"/>
    <n v="479"/>
    <n v="291"/>
    <n v="6"/>
    <n v="1"/>
    <n v="1466.01"/>
    <x v="147"/>
    <n v="1554.95"/>
    <n v="380"/>
    <x v="81"/>
    <n v="1554.95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69478"/>
    <d v="2020-05-15T00:00:00"/>
    <n v="604"/>
    <n v="479"/>
    <n v="291"/>
    <n v="6"/>
    <n v="1"/>
    <n v="323.99"/>
    <x v="167"/>
    <n v="343.65"/>
    <n v="604"/>
    <x v="128"/>
    <n v="343.65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69478"/>
    <d v="2020-05-15T00:00:00"/>
    <n v="605"/>
    <n v="479"/>
    <n v="291"/>
    <n v="6"/>
    <n v="1"/>
    <n v="323.99"/>
    <x v="167"/>
    <n v="343.65"/>
    <n v="605"/>
    <x v="175"/>
    <n v="343.65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69478"/>
    <d v="2020-05-15T00:00:00"/>
    <n v="376"/>
    <n v="479"/>
    <n v="291"/>
    <n v="6"/>
    <n v="1"/>
    <n v="1466.01"/>
    <x v="147"/>
    <n v="1554.95"/>
    <n v="376"/>
    <x v="78"/>
    <n v="1554.95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46614"/>
    <d v="2018-07-05T00:00:00"/>
    <n v="370"/>
    <n v="299"/>
    <n v="291"/>
    <n v="6"/>
    <n v="1"/>
    <n v="1466.01"/>
    <x v="147"/>
    <n v="1518.79"/>
    <n v="370"/>
    <x v="82"/>
    <n v="1518.79"/>
    <s v="Red"/>
    <s v="Road Bikes"/>
    <x v="1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424"/>
    <n v="299"/>
    <n v="291"/>
    <n v="6"/>
    <n v="1"/>
    <n v="214.24"/>
    <x v="142"/>
    <n v="158.53"/>
    <n v="424"/>
    <x v="220"/>
    <n v="158.53"/>
    <s v="Black"/>
    <s v="Wheels"/>
    <x v="3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422"/>
    <n v="299"/>
    <n v="291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273"/>
    <n v="299"/>
    <n v="291"/>
    <n v="6"/>
    <n v="1"/>
    <n v="202.33"/>
    <x v="134"/>
    <n v="187.16"/>
    <n v="273"/>
    <x v="32"/>
    <n v="187.16"/>
    <s v="Red"/>
    <s v="Road Frames"/>
    <x v="3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383"/>
    <n v="299"/>
    <n v="291"/>
    <n v="6"/>
    <n v="1"/>
    <n v="600.26"/>
    <x v="133"/>
    <n v="605.65"/>
    <n v="383"/>
    <x v="61"/>
    <n v="605.65"/>
    <s v="Yellow"/>
    <s v="Road Bikes"/>
    <x v="1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239"/>
    <n v="299"/>
    <n v="291"/>
    <n v="6"/>
    <n v="1"/>
    <n v="780.82"/>
    <x v="143"/>
    <n v="722.26"/>
    <n v="239"/>
    <x v="24"/>
    <n v="722.26"/>
    <s v="Red"/>
    <s v="Road Frames"/>
    <x v="3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286"/>
    <n v="299"/>
    <n v="291"/>
    <n v="6"/>
    <n v="1"/>
    <n v="183.94"/>
    <x v="111"/>
    <n v="170.14"/>
    <n v="286"/>
    <x v="45"/>
    <n v="170.14"/>
    <s v="Black"/>
    <s v="Road Frames"/>
    <x v="3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368"/>
    <n v="299"/>
    <n v="291"/>
    <n v="6"/>
    <n v="1"/>
    <n v="1466.01"/>
    <x v="147"/>
    <n v="1518.79"/>
    <n v="368"/>
    <x v="76"/>
    <n v="1518.79"/>
    <s v="Red"/>
    <s v="Road Bikes"/>
    <x v="1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462"/>
    <n v="299"/>
    <n v="291"/>
    <n v="6"/>
    <n v="1"/>
    <n v="14.13"/>
    <x v="141"/>
    <n v="9.7100000000000009"/>
    <n v="462"/>
    <x v="105"/>
    <n v="9.7100000000000009"/>
    <s v="Black"/>
    <s v="Glove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7668"/>
    <d v="2018-10-04T00:00:00"/>
    <n v="461"/>
    <n v="299"/>
    <n v="291"/>
    <n v="6"/>
    <n v="1"/>
    <n v="53.99"/>
    <x v="136"/>
    <n v="37.119999999999997"/>
    <n v="461"/>
    <x v="107"/>
    <n v="37.119999999999997"/>
    <s v="Multi"/>
    <s v="Bib-Short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239"/>
    <n v="299"/>
    <n v="291"/>
    <n v="6"/>
    <n v="1"/>
    <n v="780.82"/>
    <x v="143"/>
    <n v="722.26"/>
    <n v="239"/>
    <x v="24"/>
    <n v="722.26"/>
    <s v="Red"/>
    <s v="Road Frames"/>
    <x v="3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464"/>
    <n v="299"/>
    <n v="291"/>
    <n v="6"/>
    <n v="1"/>
    <n v="14.13"/>
    <x v="141"/>
    <n v="9.7100000000000009"/>
    <n v="464"/>
    <x v="49"/>
    <n v="9.7100000000000009"/>
    <s v="Black"/>
    <s v="Glove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286"/>
    <n v="299"/>
    <n v="291"/>
    <n v="6"/>
    <n v="1"/>
    <n v="183.94"/>
    <x v="111"/>
    <n v="170.14"/>
    <n v="286"/>
    <x v="45"/>
    <n v="170.14"/>
    <s v="Black"/>
    <s v="Road Frames"/>
    <x v="3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414"/>
    <n v="299"/>
    <n v="291"/>
    <n v="6"/>
    <n v="1"/>
    <n v="149.03"/>
    <x v="157"/>
    <n v="110.28"/>
    <n v="414"/>
    <x v="73"/>
    <n v="110.28"/>
    <s v="Black"/>
    <s v="Wheels"/>
    <x v="3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389"/>
    <n v="299"/>
    <n v="291"/>
    <n v="6"/>
    <n v="1"/>
    <n v="600.26"/>
    <x v="133"/>
    <n v="605.65"/>
    <n v="389"/>
    <x v="62"/>
    <n v="605.65"/>
    <s v="Yellow"/>
    <s v="Road Bikes"/>
    <x v="1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422"/>
    <n v="299"/>
    <n v="291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8761"/>
    <d v="2019-01-18T00:00:00"/>
    <n v="221"/>
    <n v="299"/>
    <n v="291"/>
    <n v="6"/>
    <n v="1"/>
    <n v="20.190000000000001"/>
    <x v="114"/>
    <n v="13.88"/>
    <n v="221"/>
    <x v="4"/>
    <n v="13.88"/>
    <s v="Blue"/>
    <s v="Helmets"/>
    <x v="2"/>
    <s v="#0000FF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1"/>
    <n v="668991357"/>
    <x v="16"/>
    <x v="32"/>
    <s v="201901"/>
  </r>
  <r>
    <s v="SO48761"/>
    <d v="2019-01-18T00:00:00"/>
    <n v="265"/>
    <n v="299"/>
    <n v="291"/>
    <n v="6"/>
    <n v="1"/>
    <n v="202.33"/>
    <x v="134"/>
    <n v="187.16"/>
    <n v="265"/>
    <x v="60"/>
    <n v="187.16"/>
    <s v="Red"/>
    <s v="Road Frames"/>
    <x v="3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1"/>
    <n v="668991357"/>
    <x v="16"/>
    <x v="32"/>
    <s v="201901"/>
  </r>
  <r>
    <s v="SO48761"/>
    <d v="2019-01-18T00:00:00"/>
    <n v="435"/>
    <n v="299"/>
    <n v="291"/>
    <n v="6"/>
    <n v="1"/>
    <n v="324.45"/>
    <x v="146"/>
    <n v="300.12"/>
    <n v="435"/>
    <x v="80"/>
    <n v="300.12"/>
    <s v="Yellow"/>
    <s v="Road Frames"/>
    <x v="3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1"/>
    <n v="668991357"/>
    <x v="16"/>
    <x v="32"/>
    <s v="201901"/>
  </r>
  <r>
    <s v="SO48761"/>
    <d v="2019-01-18T00:00:00"/>
    <n v="273"/>
    <n v="299"/>
    <n v="291"/>
    <n v="6"/>
    <n v="1"/>
    <n v="202.33"/>
    <x v="134"/>
    <n v="187.16"/>
    <n v="273"/>
    <x v="32"/>
    <n v="187.16"/>
    <s v="Red"/>
    <s v="Road Frames"/>
    <x v="3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1"/>
    <n v="668991357"/>
    <x v="16"/>
    <x v="32"/>
    <s v="201901"/>
  </r>
  <r>
    <s v="SO48761"/>
    <d v="2019-01-18T00:00:00"/>
    <n v="445"/>
    <n v="299"/>
    <n v="291"/>
    <n v="6"/>
    <n v="1"/>
    <n v="35.99"/>
    <x v="144"/>
    <n v="24.75"/>
    <n v="445"/>
    <x v="58"/>
    <n v="24.75"/>
    <s v="Black"/>
    <s v="Short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1"/>
    <n v="668991357"/>
    <x v="16"/>
    <x v="32"/>
    <s v="201901"/>
  </r>
  <r>
    <s v="SO48761"/>
    <d v="2019-01-18T00:00:00"/>
    <n v="381"/>
    <n v="299"/>
    <n v="291"/>
    <n v="6"/>
    <n v="1"/>
    <n v="600.26"/>
    <x v="133"/>
    <n v="605.65"/>
    <n v="381"/>
    <x v="103"/>
    <n v="605.65"/>
    <s v="Yellow"/>
    <s v="Road Bikes"/>
    <x v="1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1"/>
    <n v="668991357"/>
    <x v="16"/>
    <x v="32"/>
    <s v="201901"/>
  </r>
  <r>
    <s v="SO48761"/>
    <d v="2019-01-18T00:00:00"/>
    <n v="373"/>
    <n v="299"/>
    <n v="291"/>
    <n v="6"/>
    <n v="1"/>
    <n v="1308.94"/>
    <x v="131"/>
    <n v="1320.68"/>
    <n v="373"/>
    <x v="77"/>
    <n v="1320.68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1"/>
    <n v="668991357"/>
    <x v="16"/>
    <x v="32"/>
    <s v="201901"/>
  </r>
  <r>
    <s v="SO48761"/>
    <d v="2019-01-18T00:00:00"/>
    <n v="375"/>
    <n v="299"/>
    <n v="291"/>
    <n v="6"/>
    <n v="1"/>
    <n v="1308.94"/>
    <x v="131"/>
    <n v="1320.68"/>
    <n v="375"/>
    <x v="78"/>
    <n v="1320.68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1"/>
    <n v="668991357"/>
    <x v="16"/>
    <x v="32"/>
    <s v="201901"/>
  </r>
  <r>
    <s v="SO49827"/>
    <d v="2019-04-03T00:00:00"/>
    <n v="254"/>
    <n v="299"/>
    <n v="291"/>
    <n v="6"/>
    <n v="1"/>
    <n v="183.94"/>
    <x v="111"/>
    <n v="170.14"/>
    <n v="254"/>
    <x v="20"/>
    <n v="170.14"/>
    <s v="Black"/>
    <s v="Road Frames"/>
    <x v="3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7"/>
    <d v="2019-04-03T00:00:00"/>
    <n v="422"/>
    <n v="299"/>
    <n v="291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7"/>
    <d v="2019-04-03T00:00:00"/>
    <n v="415"/>
    <n v="299"/>
    <n v="291"/>
    <n v="6"/>
    <n v="1"/>
    <n v="198.04"/>
    <x v="156"/>
    <n v="146.55000000000001"/>
    <n v="415"/>
    <x v="56"/>
    <n v="146.55000000000001"/>
    <s v="Black"/>
    <s v="Wheels"/>
    <x v="3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7"/>
    <d v="2019-04-03T00:00:00"/>
    <n v="377"/>
    <n v="299"/>
    <n v="291"/>
    <n v="6"/>
    <n v="1"/>
    <n v="1308.94"/>
    <x v="131"/>
    <n v="1320.68"/>
    <n v="377"/>
    <x v="74"/>
    <n v="1320.68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7"/>
    <d v="2019-04-03T00:00:00"/>
    <n v="383"/>
    <n v="299"/>
    <n v="291"/>
    <n v="6"/>
    <n v="1"/>
    <n v="600.26"/>
    <x v="133"/>
    <n v="605.65"/>
    <n v="383"/>
    <x v="61"/>
    <n v="605.65"/>
    <s v="Yellow"/>
    <s v="Road Bikes"/>
    <x v="1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51092"/>
    <d v="2019-07-04T00:00:00"/>
    <n v="281"/>
    <n v="299"/>
    <n v="291"/>
    <n v="6"/>
    <n v="1"/>
    <n v="202.33"/>
    <x v="134"/>
    <n v="204.63"/>
    <n v="281"/>
    <x v="42"/>
    <n v="204.63"/>
    <s v="Black"/>
    <s v="Road Frames"/>
    <x v="3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2"/>
    <d v="2019-07-04T00:00:00"/>
    <n v="442"/>
    <n v="299"/>
    <n v="291"/>
    <n v="6"/>
    <n v="1"/>
    <n v="858.9"/>
    <x v="182"/>
    <n v="868.63"/>
    <n v="442"/>
    <x v="234"/>
    <n v="868.63"/>
    <s v="Black"/>
    <s v="Road Frames"/>
    <x v="3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2"/>
    <d v="2019-07-04T00:00:00"/>
    <n v="481"/>
    <n v="299"/>
    <n v="291"/>
    <n v="6"/>
    <n v="1"/>
    <n v="5.39"/>
    <x v="206"/>
    <n v="3.36"/>
    <n v="481"/>
    <x v="136"/>
    <n v="3.36"/>
    <s v="White"/>
    <s v="Socks"/>
    <x v="0"/>
    <s v="#FFFFF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2"/>
    <d v="2019-07-04T00:00:00"/>
    <n v="408"/>
    <n v="299"/>
    <n v="291"/>
    <n v="6"/>
    <n v="1"/>
    <n v="72.16"/>
    <x v="190"/>
    <n v="53.4"/>
    <n v="408"/>
    <x v="97"/>
    <n v="53.4"/>
    <s v="NA"/>
    <s v="Handlebars"/>
    <x v="3"/>
    <s v="#DCDCDC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2"/>
    <d v="2019-07-04T00:00:00"/>
    <n v="240"/>
    <n v="299"/>
    <n v="291"/>
    <n v="6"/>
    <n v="1"/>
    <n v="858.9"/>
    <x v="182"/>
    <n v="868.63"/>
    <n v="240"/>
    <x v="24"/>
    <n v="868.63"/>
    <s v="Red"/>
    <s v="Road Frames"/>
    <x v="3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2"/>
    <d v="2019-07-04T00:00:00"/>
    <n v="404"/>
    <n v="299"/>
    <n v="291"/>
    <n v="6"/>
    <n v="1"/>
    <n v="26.72"/>
    <x v="175"/>
    <n v="19.78"/>
    <n v="404"/>
    <x v="63"/>
    <n v="19.78"/>
    <s v="NA"/>
    <s v="Handlebars"/>
    <x v="3"/>
    <s v="#DCDCDC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2"/>
    <d v="2019-07-04T00:00:00"/>
    <n v="376"/>
    <n v="299"/>
    <n v="291"/>
    <n v="6"/>
    <n v="1"/>
    <n v="1466.01"/>
    <x v="147"/>
    <n v="1554.95"/>
    <n v="376"/>
    <x v="78"/>
    <n v="1554.95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2"/>
    <d v="2019-07-04T00:00:00"/>
    <n v="378"/>
    <n v="299"/>
    <n v="291"/>
    <n v="6"/>
    <n v="1"/>
    <n v="1466.01"/>
    <x v="147"/>
    <n v="1554.95"/>
    <n v="378"/>
    <x v="74"/>
    <n v="1554.95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5243"/>
    <d v="2019-10-04T00:00:00"/>
    <n v="467"/>
    <n v="299"/>
    <n v="291"/>
    <n v="6"/>
    <n v="1"/>
    <n v="14.69"/>
    <x v="202"/>
    <n v="9.16"/>
    <n v="467"/>
    <x v="106"/>
    <n v="9.16"/>
    <s v="Black"/>
    <s v="Glove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43"/>
    <d v="2019-10-04T00:00:00"/>
    <n v="440"/>
    <n v="299"/>
    <n v="291"/>
    <n v="6"/>
    <n v="1"/>
    <n v="858.9"/>
    <x v="182"/>
    <n v="868.63"/>
    <n v="440"/>
    <x v="89"/>
    <n v="868.63"/>
    <s v="Black"/>
    <s v="Road Frames"/>
    <x v="3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43"/>
    <d v="2019-10-04T00:00:00"/>
    <n v="287"/>
    <n v="299"/>
    <n v="291"/>
    <n v="6"/>
    <n v="1"/>
    <n v="202.33"/>
    <x v="134"/>
    <n v="204.63"/>
    <n v="287"/>
    <x v="45"/>
    <n v="204.63"/>
    <s v="Black"/>
    <s v="Road Frames"/>
    <x v="3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43"/>
    <d v="2019-10-04T00:00:00"/>
    <n v="547"/>
    <n v="299"/>
    <n v="291"/>
    <n v="6"/>
    <n v="1"/>
    <n v="48.59"/>
    <x v="180"/>
    <n v="35.96"/>
    <n v="547"/>
    <x v="165"/>
    <n v="35.96"/>
    <s v="Silver/Black"/>
    <s v="Pedals"/>
    <x v="3"/>
    <s v="#696969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43"/>
    <d v="2019-10-04T00:00:00"/>
    <n v="584"/>
    <n v="299"/>
    <n v="291"/>
    <n v="6"/>
    <n v="1"/>
    <n v="323.99"/>
    <x v="167"/>
    <n v="343.65"/>
    <n v="584"/>
    <x v="166"/>
    <n v="343.65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43"/>
    <d v="2019-10-04T00:00:00"/>
    <n v="545"/>
    <n v="299"/>
    <n v="291"/>
    <n v="6"/>
    <n v="1"/>
    <n v="24.29"/>
    <x v="152"/>
    <n v="17.98"/>
    <n v="545"/>
    <x v="176"/>
    <n v="17.98"/>
    <s v="Silver/Black"/>
    <s v="Pedals"/>
    <x v="3"/>
    <s v="#696969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43"/>
    <d v="2019-10-04T00:00:00"/>
    <n v="390"/>
    <n v="299"/>
    <n v="291"/>
    <n v="6"/>
    <n v="1"/>
    <n v="672.29"/>
    <x v="188"/>
    <n v="713.08"/>
    <n v="390"/>
    <x v="62"/>
    <n v="713.08"/>
    <s v="Yellow"/>
    <s v="Road Bikes"/>
    <x v="1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43"/>
    <d v="2019-10-04T00:00:00"/>
    <n v="408"/>
    <n v="299"/>
    <n v="291"/>
    <n v="6"/>
    <n v="1"/>
    <n v="72.16"/>
    <x v="190"/>
    <n v="53.4"/>
    <n v="408"/>
    <x v="97"/>
    <n v="53.4"/>
    <s v="NA"/>
    <s v="Handlebars"/>
    <x v="3"/>
    <s v="#DCDCDC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43"/>
    <d v="2019-10-04T00:00:00"/>
    <n v="240"/>
    <n v="299"/>
    <n v="291"/>
    <n v="6"/>
    <n v="1"/>
    <n v="858.9"/>
    <x v="182"/>
    <n v="868.63"/>
    <n v="240"/>
    <x v="24"/>
    <n v="868.63"/>
    <s v="Red"/>
    <s v="Road Frames"/>
    <x v="3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43"/>
    <d v="2019-10-04T00:00:00"/>
    <n v="255"/>
    <n v="299"/>
    <n v="291"/>
    <n v="6"/>
    <n v="1"/>
    <n v="202.33"/>
    <x v="134"/>
    <n v="204.63"/>
    <n v="255"/>
    <x v="20"/>
    <n v="204.63"/>
    <s v="Black"/>
    <s v="Road Frames"/>
    <x v="3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43"/>
    <d v="2019-10-04T00:00:00"/>
    <n v="481"/>
    <n v="299"/>
    <n v="291"/>
    <n v="6"/>
    <n v="1"/>
    <n v="5.39"/>
    <x v="206"/>
    <n v="3.36"/>
    <n v="481"/>
    <x v="136"/>
    <n v="3.36"/>
    <s v="White"/>
    <s v="Socks"/>
    <x v="0"/>
    <s v="#FFFFF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43"/>
    <d v="2019-10-04T00:00:00"/>
    <n v="376"/>
    <n v="299"/>
    <n v="291"/>
    <n v="6"/>
    <n v="1"/>
    <n v="1466.01"/>
    <x v="147"/>
    <n v="1554.95"/>
    <n v="376"/>
    <x v="78"/>
    <n v="1554.95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61204"/>
    <d v="2020-01-12T00:00:00"/>
    <n v="546"/>
    <n v="299"/>
    <n v="291"/>
    <n v="6"/>
    <n v="1"/>
    <n v="37.25"/>
    <x v="166"/>
    <n v="27.57"/>
    <n v="546"/>
    <x v="137"/>
    <n v="27.57"/>
    <s v="Silver/Black"/>
    <s v="Pedals"/>
    <x v="3"/>
    <s v="#696969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1"/>
    <n v="668991357"/>
    <x v="16"/>
    <x v="14"/>
    <s v="202001"/>
  </r>
  <r>
    <s v="SO61204"/>
    <d v="2020-01-12T00:00:00"/>
    <n v="436"/>
    <n v="299"/>
    <n v="291"/>
    <n v="6"/>
    <n v="1"/>
    <n v="356.9"/>
    <x v="119"/>
    <n v="360.94"/>
    <n v="436"/>
    <x v="80"/>
    <n v="360.94"/>
    <s v="Yellow"/>
    <s v="Road Frames"/>
    <x v="3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1"/>
    <n v="668991357"/>
    <x v="16"/>
    <x v="14"/>
    <s v="202001"/>
  </r>
  <r>
    <s v="SO61204"/>
    <d v="2020-01-12T00:00:00"/>
    <n v="581"/>
    <n v="299"/>
    <n v="291"/>
    <n v="6"/>
    <n v="1"/>
    <n v="1020.59"/>
    <x v="189"/>
    <n v="1082.51"/>
    <n v="581"/>
    <x v="226"/>
    <n v="1082.51"/>
    <s v="Yellow"/>
    <s v="Road Bikes"/>
    <x v="1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1"/>
    <n v="668991357"/>
    <x v="16"/>
    <x v="14"/>
    <s v="202001"/>
  </r>
  <r>
    <s v="SO61204"/>
    <d v="2020-01-12T00:00:00"/>
    <n v="418"/>
    <n v="299"/>
    <n v="291"/>
    <n v="6"/>
    <n v="1"/>
    <n v="356.9"/>
    <x v="119"/>
    <n v="360.94"/>
    <n v="418"/>
    <x v="95"/>
    <n v="360.94"/>
    <s v="Yellow"/>
    <s v="Road Frames"/>
    <x v="3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1"/>
    <n v="668991357"/>
    <x v="16"/>
    <x v="14"/>
    <s v="202001"/>
  </r>
  <r>
    <s v="SO61204"/>
    <d v="2020-01-12T00:00:00"/>
    <n v="374"/>
    <n v="299"/>
    <n v="291"/>
    <n v="6"/>
    <n v="1"/>
    <n v="1466.01"/>
    <x v="147"/>
    <n v="1554.95"/>
    <n v="374"/>
    <x v="77"/>
    <n v="1554.95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1"/>
    <n v="668991357"/>
    <x v="16"/>
    <x v="14"/>
    <s v="202001"/>
  </r>
  <r>
    <s v="SO61204"/>
    <d v="2020-01-12T00:00:00"/>
    <n v="382"/>
    <n v="299"/>
    <n v="291"/>
    <n v="6"/>
    <n v="1"/>
    <n v="672.29"/>
    <x v="188"/>
    <n v="713.08"/>
    <n v="382"/>
    <x v="103"/>
    <n v="713.08"/>
    <s v="Yellow"/>
    <s v="Road Bikes"/>
    <x v="1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1"/>
    <n v="668991357"/>
    <x v="16"/>
    <x v="14"/>
    <s v="202001"/>
  </r>
  <r>
    <s v="SO61204"/>
    <d v="2020-01-12T00:00:00"/>
    <n v="545"/>
    <n v="299"/>
    <n v="291"/>
    <n v="6"/>
    <n v="1"/>
    <n v="24.29"/>
    <x v="152"/>
    <n v="17.98"/>
    <n v="545"/>
    <x v="176"/>
    <n v="17.98"/>
    <s v="Silver/Black"/>
    <s v="Pedals"/>
    <x v="3"/>
    <s v="#696969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1"/>
    <n v="668991357"/>
    <x v="16"/>
    <x v="14"/>
    <s v="202001"/>
  </r>
  <r>
    <s v="SO61204"/>
    <d v="2020-01-12T00:00:00"/>
    <n v="287"/>
    <n v="299"/>
    <n v="291"/>
    <n v="6"/>
    <n v="1"/>
    <n v="202.33"/>
    <x v="134"/>
    <n v="204.63"/>
    <n v="287"/>
    <x v="45"/>
    <n v="204.63"/>
    <s v="Black"/>
    <s v="Road Frames"/>
    <x v="3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1"/>
    <n v="668991357"/>
    <x v="16"/>
    <x v="14"/>
    <s v="202001"/>
  </r>
  <r>
    <s v="SO67268"/>
    <d v="2020-04-06T00:00:00"/>
    <n v="390"/>
    <n v="299"/>
    <n v="291"/>
    <n v="6"/>
    <n v="1"/>
    <n v="672.29"/>
    <x v="188"/>
    <n v="713.08"/>
    <n v="390"/>
    <x v="62"/>
    <n v="713.08"/>
    <s v="Yellow"/>
    <s v="Road Bikes"/>
    <x v="1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4"/>
    <n v="668991357"/>
    <x v="11"/>
    <x v="28"/>
    <s v="202004"/>
  </r>
  <r>
    <s v="SO67268"/>
    <d v="2020-04-06T00:00:00"/>
    <n v="436"/>
    <n v="299"/>
    <n v="291"/>
    <n v="6"/>
    <n v="1"/>
    <n v="356.9"/>
    <x v="119"/>
    <n v="360.94"/>
    <n v="436"/>
    <x v="80"/>
    <n v="360.94"/>
    <s v="Yellow"/>
    <s v="Road Frames"/>
    <x v="3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4"/>
    <n v="668991357"/>
    <x v="11"/>
    <x v="28"/>
    <s v="202004"/>
  </r>
  <r>
    <s v="SO67268"/>
    <d v="2020-04-06T00:00:00"/>
    <n v="465"/>
    <n v="299"/>
    <n v="291"/>
    <n v="6"/>
    <n v="1"/>
    <n v="14.69"/>
    <x v="202"/>
    <n v="9.16"/>
    <n v="465"/>
    <x v="49"/>
    <n v="9.16"/>
    <s v="Black"/>
    <s v="Glove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4"/>
    <n v="668991357"/>
    <x v="11"/>
    <x v="28"/>
    <s v="202004"/>
  </r>
  <r>
    <s v="SO67268"/>
    <d v="2020-04-06T00:00:00"/>
    <n v="546"/>
    <n v="299"/>
    <n v="291"/>
    <n v="6"/>
    <n v="1"/>
    <n v="37.25"/>
    <x v="166"/>
    <n v="27.57"/>
    <n v="546"/>
    <x v="137"/>
    <n v="27.57"/>
    <s v="Silver/Black"/>
    <s v="Pedals"/>
    <x v="3"/>
    <s v="#696969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4"/>
    <n v="668991357"/>
    <x v="11"/>
    <x v="28"/>
    <s v="202004"/>
  </r>
  <r>
    <s v="SO67268"/>
    <d v="2020-04-06T00:00:00"/>
    <n v="374"/>
    <n v="299"/>
    <n v="291"/>
    <n v="6"/>
    <n v="1"/>
    <n v="1466.01"/>
    <x v="147"/>
    <n v="1554.95"/>
    <n v="374"/>
    <x v="77"/>
    <n v="1554.95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4"/>
    <n v="668991357"/>
    <x v="11"/>
    <x v="28"/>
    <s v="202004"/>
  </r>
  <r>
    <s v="SO67268"/>
    <d v="2020-04-06T00:00:00"/>
    <n v="408"/>
    <n v="299"/>
    <n v="291"/>
    <n v="6"/>
    <n v="1"/>
    <n v="72.16"/>
    <x v="190"/>
    <n v="53.4"/>
    <n v="408"/>
    <x v="97"/>
    <n v="53.4"/>
    <s v="NA"/>
    <s v="Handlebars"/>
    <x v="3"/>
    <s v="#DCDCDC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4"/>
    <n v="668991357"/>
    <x v="11"/>
    <x v="28"/>
    <s v="202004"/>
  </r>
  <r>
    <s v="SO67268"/>
    <d v="2020-04-06T00:00:00"/>
    <n v="240"/>
    <n v="299"/>
    <n v="291"/>
    <n v="6"/>
    <n v="1"/>
    <n v="858.9"/>
    <x v="182"/>
    <n v="868.63"/>
    <n v="240"/>
    <x v="24"/>
    <n v="868.63"/>
    <s v="Red"/>
    <s v="Road Frames"/>
    <x v="3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4"/>
    <n v="668991357"/>
    <x v="11"/>
    <x v="28"/>
    <s v="202004"/>
  </r>
  <r>
    <s v="SO67268"/>
    <d v="2020-04-06T00:00:00"/>
    <n v="440"/>
    <n v="299"/>
    <n v="291"/>
    <n v="6"/>
    <n v="1"/>
    <n v="858.9"/>
    <x v="182"/>
    <n v="868.63"/>
    <n v="440"/>
    <x v="89"/>
    <n v="868.63"/>
    <s v="Black"/>
    <s v="Road Frames"/>
    <x v="3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4"/>
    <n v="668991357"/>
    <x v="11"/>
    <x v="28"/>
    <s v="202004"/>
  </r>
  <r>
    <s v="SO46608"/>
    <d v="2018-07-03T00:00:00"/>
    <n v="468"/>
    <n v="442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289"/>
    <n v="442"/>
    <n v="291"/>
    <n v="6"/>
    <n v="1"/>
    <n v="744.27"/>
    <x v="130"/>
    <n v="660.91"/>
    <n v="289"/>
    <x v="184"/>
    <n v="660.91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411"/>
    <n v="442"/>
    <n v="291"/>
    <n v="6"/>
    <n v="1"/>
    <n v="125.42"/>
    <x v="138"/>
    <n v="92.81"/>
    <n v="411"/>
    <x v="87"/>
    <n v="92.81"/>
    <s v="Black"/>
    <s v="Wheel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391"/>
    <n v="442"/>
    <n v="291"/>
    <n v="6"/>
    <n v="1"/>
    <n v="88.93"/>
    <x v="149"/>
    <n v="65.81"/>
    <n v="391"/>
    <x v="145"/>
    <n v="65.81"/>
    <s v="NA"/>
    <s v="Fork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394"/>
    <n v="442"/>
    <n v="291"/>
    <n v="6"/>
    <n v="1"/>
    <n v="20.52"/>
    <x v="160"/>
    <n v="15.18"/>
    <n v="394"/>
    <x v="146"/>
    <n v="15.18"/>
    <s v="NA"/>
    <s v="Headset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412"/>
    <n v="442"/>
    <n v="291"/>
    <n v="6"/>
    <n v="1"/>
    <n v="180.13"/>
    <x v="137"/>
    <n v="133.30000000000001"/>
    <n v="412"/>
    <x v="50"/>
    <n v="133.30000000000001"/>
    <s v="Black"/>
    <s v="Wheel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7662"/>
    <d v="2018-10-02T00:00:00"/>
    <n v="365"/>
    <n v="442"/>
    <n v="291"/>
    <n v="6"/>
    <n v="1"/>
    <n v="647.99"/>
    <x v="140"/>
    <n v="598.44000000000005"/>
    <n v="365"/>
    <x v="92"/>
    <n v="598.44000000000005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2"/>
    <d v="2018-10-02T00:00:00"/>
    <n v="294"/>
    <n v="442"/>
    <n v="291"/>
    <n v="6"/>
    <n v="1"/>
    <n v="744.27"/>
    <x v="130"/>
    <n v="660.91"/>
    <n v="294"/>
    <x v="144"/>
    <n v="660.91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2"/>
    <d v="2018-10-02T00:00:00"/>
    <n v="364"/>
    <n v="442"/>
    <n v="291"/>
    <n v="6"/>
    <n v="1"/>
    <n v="647.99"/>
    <x v="140"/>
    <n v="598.44000000000005"/>
    <n v="364"/>
    <x v="108"/>
    <n v="598.44000000000005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2"/>
    <d v="2018-10-02T00:00:00"/>
    <n v="399"/>
    <n v="442"/>
    <n v="291"/>
    <n v="6"/>
    <n v="1"/>
    <n v="33.770000000000003"/>
    <x v="159"/>
    <n v="24.99"/>
    <n v="399"/>
    <x v="68"/>
    <n v="24.99"/>
    <s v="NA"/>
    <s v="Handlebar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2"/>
    <d v="2018-10-02T00:00:00"/>
    <n v="213"/>
    <n v="442"/>
    <n v="291"/>
    <n v="6"/>
    <n v="1"/>
    <n v="20.190000000000001"/>
    <x v="114"/>
    <n v="13.88"/>
    <n v="213"/>
    <x v="12"/>
    <n v="13.88"/>
    <s v="Red"/>
    <s v="Helmets"/>
    <x v="2"/>
    <s v="#FF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2"/>
    <d v="2018-10-02T00:00:00"/>
    <n v="308"/>
    <n v="442"/>
    <n v="291"/>
    <n v="6"/>
    <n v="1"/>
    <n v="744.27"/>
    <x v="130"/>
    <n v="660.91"/>
    <n v="308"/>
    <x v="46"/>
    <n v="660.91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8754"/>
    <d v="2019-01-14T00:00:00"/>
    <n v="358"/>
    <n v="442"/>
    <n v="291"/>
    <n v="6"/>
    <n v="1"/>
    <n v="1229.46"/>
    <x v="128"/>
    <n v="1105.81"/>
    <n v="358"/>
    <x v="98"/>
    <n v="1105.81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54"/>
    <d v="2019-01-14T00:00:00"/>
    <n v="352"/>
    <n v="442"/>
    <n v="291"/>
    <n v="6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54"/>
    <d v="2019-01-14T00:00:00"/>
    <n v="294"/>
    <n v="442"/>
    <n v="291"/>
    <n v="6"/>
    <n v="1"/>
    <n v="744.27"/>
    <x v="130"/>
    <n v="660.91"/>
    <n v="294"/>
    <x v="144"/>
    <n v="660.91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54"/>
    <d v="2019-01-14T00:00:00"/>
    <n v="397"/>
    <n v="442"/>
    <n v="291"/>
    <n v="6"/>
    <n v="1"/>
    <n v="24.29"/>
    <x v="152"/>
    <n v="17.98"/>
    <n v="397"/>
    <x v="69"/>
    <n v="17.98"/>
    <s v="NA"/>
    <s v="Handlebar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54"/>
    <d v="2019-01-14T00:00:00"/>
    <n v="427"/>
    <n v="442"/>
    <n v="291"/>
    <n v="6"/>
    <n v="1"/>
    <n v="209.26"/>
    <x v="125"/>
    <n v="185.82"/>
    <n v="427"/>
    <x v="88"/>
    <n v="185.82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54"/>
    <d v="2019-01-14T00:00:00"/>
    <n v="469"/>
    <n v="442"/>
    <n v="291"/>
    <n v="6"/>
    <n v="1"/>
    <n v="22.79"/>
    <x v="127"/>
    <n v="15.67"/>
    <n v="469"/>
    <x v="99"/>
    <n v="15.67"/>
    <s v="Black"/>
    <s v="Glove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54"/>
    <d v="2019-01-14T00:00:00"/>
    <n v="230"/>
    <n v="442"/>
    <n v="291"/>
    <n v="6"/>
    <n v="1"/>
    <n v="28.84"/>
    <x v="115"/>
    <n v="29.08"/>
    <n v="230"/>
    <x v="17"/>
    <n v="29.08"/>
    <s v="Multi"/>
    <s v="Jersey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54"/>
    <d v="2019-01-14T00:00:00"/>
    <n v="462"/>
    <n v="442"/>
    <n v="291"/>
    <n v="6"/>
    <n v="1"/>
    <n v="14.13"/>
    <x v="141"/>
    <n v="9.7100000000000009"/>
    <n v="462"/>
    <x v="105"/>
    <n v="9.7100000000000009"/>
    <s v="Black"/>
    <s v="Glove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54"/>
    <d v="2019-01-14T00:00:00"/>
    <n v="365"/>
    <n v="442"/>
    <n v="291"/>
    <n v="6"/>
    <n v="1"/>
    <n v="647.99"/>
    <x v="140"/>
    <n v="598.44000000000005"/>
    <n v="365"/>
    <x v="92"/>
    <n v="598.44000000000005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54"/>
    <d v="2019-01-14T00:00:00"/>
    <n v="297"/>
    <n v="442"/>
    <n v="291"/>
    <n v="6"/>
    <n v="1"/>
    <n v="736.15"/>
    <x v="126"/>
    <n v="653.70000000000005"/>
    <n v="297"/>
    <x v="71"/>
    <n v="653.70000000000005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9855"/>
    <d v="2019-04-14T00:00:00"/>
    <n v="236"/>
    <n v="442"/>
    <n v="291"/>
    <n v="6"/>
    <n v="1"/>
    <n v="28.84"/>
    <x v="115"/>
    <n v="29.08"/>
    <n v="236"/>
    <x v="0"/>
    <n v="29.08"/>
    <s v="Multi"/>
    <s v="Jersey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364"/>
    <n v="442"/>
    <n v="291"/>
    <n v="6"/>
    <n v="1"/>
    <n v="647.99"/>
    <x v="140"/>
    <n v="598.44000000000005"/>
    <n v="364"/>
    <x v="108"/>
    <n v="598.44000000000005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396"/>
    <n v="442"/>
    <n v="291"/>
    <n v="6"/>
    <n v="1"/>
    <n v="74.84"/>
    <x v="148"/>
    <n v="55.38"/>
    <n v="396"/>
    <x v="148"/>
    <n v="55.38"/>
    <s v="NA"/>
    <s v="Headset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447"/>
    <n v="442"/>
    <n v="291"/>
    <n v="6"/>
    <n v="1"/>
    <n v="15"/>
    <x v="212"/>
    <n v="10.31"/>
    <n v="447"/>
    <x v="109"/>
    <n v="10.31"/>
    <s v="NA"/>
    <s v="Locks"/>
    <x v="2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308"/>
    <n v="442"/>
    <n v="291"/>
    <n v="6"/>
    <n v="1"/>
    <n v="744.27"/>
    <x v="130"/>
    <n v="660.91"/>
    <n v="308"/>
    <x v="46"/>
    <n v="660.91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397"/>
    <n v="442"/>
    <n v="291"/>
    <n v="6"/>
    <n v="1"/>
    <n v="24.29"/>
    <x v="152"/>
    <n v="17.98"/>
    <n v="397"/>
    <x v="69"/>
    <n v="17.98"/>
    <s v="NA"/>
    <s v="Handlebar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362"/>
    <n v="442"/>
    <n v="291"/>
    <n v="6"/>
    <n v="1"/>
    <n v="1229.46"/>
    <x v="128"/>
    <n v="1105.81"/>
    <n v="362"/>
    <x v="101"/>
    <n v="1105.81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289"/>
    <n v="442"/>
    <n v="291"/>
    <n v="6"/>
    <n v="1"/>
    <n v="744.27"/>
    <x v="130"/>
    <n v="660.91"/>
    <n v="289"/>
    <x v="184"/>
    <n v="660.91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230"/>
    <n v="442"/>
    <n v="291"/>
    <n v="6"/>
    <n v="1"/>
    <n v="28.84"/>
    <x v="115"/>
    <n v="29.08"/>
    <n v="230"/>
    <x v="17"/>
    <n v="29.08"/>
    <s v="Multi"/>
    <s v="Jersey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51130"/>
    <d v="2019-07-17T00:00:00"/>
    <n v="514"/>
    <n v="442"/>
    <n v="291"/>
    <n v="6"/>
    <n v="1"/>
    <n v="63.9"/>
    <x v="207"/>
    <n v="47.29"/>
    <n v="514"/>
    <x v="153"/>
    <n v="47.29"/>
    <s v="Silver"/>
    <s v="Brak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0"/>
    <d v="2019-07-17T00:00:00"/>
    <n v="306"/>
    <n v="442"/>
    <n v="291"/>
    <n v="6"/>
    <n v="1"/>
    <n v="809.76"/>
    <x v="161"/>
    <n v="739.04"/>
    <n v="306"/>
    <x v="37"/>
    <n v="739.04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0"/>
    <d v="2019-07-17T00:00:00"/>
    <n v="543"/>
    <n v="442"/>
    <n v="291"/>
    <n v="6"/>
    <n v="1"/>
    <n v="37.25"/>
    <x v="166"/>
    <n v="27.57"/>
    <n v="543"/>
    <x v="198"/>
    <n v="27.57"/>
    <s v="Silver/Black"/>
    <s v="Pedals"/>
    <x v="3"/>
    <s v="#696969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0"/>
    <d v="2019-07-17T00:00:00"/>
    <n v="557"/>
    <n v="442"/>
    <n v="291"/>
    <n v="6"/>
    <n v="1"/>
    <n v="153.88999999999999"/>
    <x v="200"/>
    <n v="113.88"/>
    <n v="557"/>
    <x v="238"/>
    <n v="113.88"/>
    <s v="Black"/>
    <s v="Crankset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0"/>
    <d v="2019-07-17T00:00:00"/>
    <n v="556"/>
    <n v="442"/>
    <n v="291"/>
    <n v="6"/>
    <n v="1"/>
    <n v="105.29"/>
    <x v="216"/>
    <n v="77.92"/>
    <n v="556"/>
    <x v="207"/>
    <n v="77.92"/>
    <s v="Black"/>
    <s v="Crankset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0"/>
    <d v="2019-07-17T00:00:00"/>
    <n v="290"/>
    <n v="442"/>
    <n v="291"/>
    <n v="6"/>
    <n v="1"/>
    <n v="818.7"/>
    <x v="123"/>
    <n v="747.2"/>
    <n v="290"/>
    <x v="184"/>
    <n v="747.2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0"/>
    <d v="2019-07-17T00:00:00"/>
    <n v="524"/>
    <n v="442"/>
    <n v="291"/>
    <n v="6"/>
    <n v="1"/>
    <n v="158.43"/>
    <x v="178"/>
    <n v="144.59"/>
    <n v="524"/>
    <x v="133"/>
    <n v="144.59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0"/>
    <d v="2019-07-17T00:00:00"/>
    <n v="598"/>
    <n v="442"/>
    <n v="291"/>
    <n v="6"/>
    <n v="1"/>
    <n v="323.99"/>
    <x v="167"/>
    <n v="294.58"/>
    <n v="598"/>
    <x v="113"/>
    <n v="294.58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5283"/>
    <d v="2019-10-16T00:00:00"/>
    <n v="592"/>
    <n v="442"/>
    <n v="291"/>
    <n v="6"/>
    <n v="1"/>
    <n v="338.99"/>
    <x v="176"/>
    <n v="308.22000000000003"/>
    <n v="592"/>
    <x v="123"/>
    <n v="308.22000000000003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3"/>
    <d v="2019-10-16T00:00:00"/>
    <n v="357"/>
    <n v="442"/>
    <n v="291"/>
    <n v="6"/>
    <n v="1"/>
    <n v="1391.99"/>
    <x v="191"/>
    <n v="1265.6199999999999"/>
    <n v="357"/>
    <x v="66"/>
    <n v="1265.6199999999999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3"/>
    <d v="2019-10-16T00:00:00"/>
    <n v="517"/>
    <n v="442"/>
    <n v="291"/>
    <n v="6"/>
    <n v="1"/>
    <n v="31.58"/>
    <x v="183"/>
    <n v="23.37"/>
    <n v="517"/>
    <x v="182"/>
    <n v="23.37"/>
    <s v="NA"/>
    <s v="Saddle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3"/>
    <d v="2019-10-16T00:00:00"/>
    <n v="558"/>
    <n v="442"/>
    <n v="291"/>
    <n v="6"/>
    <n v="1"/>
    <n v="242.99"/>
    <x v="192"/>
    <n v="179.82"/>
    <n v="558"/>
    <x v="150"/>
    <n v="179.82"/>
    <s v="Black"/>
    <s v="Crankset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3"/>
    <d v="2019-10-16T00:00:00"/>
    <n v="601"/>
    <n v="442"/>
    <n v="291"/>
    <n v="6"/>
    <n v="1"/>
    <n v="32.39"/>
    <x v="181"/>
    <n v="23.97"/>
    <n v="601"/>
    <x v="162"/>
    <n v="23.97"/>
    <s v="NA"/>
    <s v="Bottom Bracket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3"/>
    <d v="2019-10-16T00:00:00"/>
    <n v="515"/>
    <n v="442"/>
    <n v="291"/>
    <n v="6"/>
    <n v="1"/>
    <n v="16.27"/>
    <x v="186"/>
    <n v="12.04"/>
    <n v="515"/>
    <x v="177"/>
    <n v="12.04"/>
    <s v="NA"/>
    <s v="Saddle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3"/>
    <d v="2019-10-16T00:00:00"/>
    <n v="524"/>
    <n v="442"/>
    <n v="291"/>
    <n v="6"/>
    <n v="1"/>
    <n v="158.43"/>
    <x v="178"/>
    <n v="144.59"/>
    <n v="524"/>
    <x v="133"/>
    <n v="144.59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61177"/>
    <d v="2020-01-02T00:00:00"/>
    <n v="309"/>
    <n v="442"/>
    <n v="291"/>
    <n v="6"/>
    <n v="1"/>
    <n v="818.7"/>
    <x v="123"/>
    <n v="747.2"/>
    <n v="309"/>
    <x v="46"/>
    <n v="747.2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77"/>
    <d v="2020-01-02T00:00:00"/>
    <n v="527"/>
    <n v="442"/>
    <n v="291"/>
    <n v="6"/>
    <n v="1"/>
    <n v="158.43"/>
    <x v="178"/>
    <n v="144.59"/>
    <n v="527"/>
    <x v="134"/>
    <n v="144.59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77"/>
    <d v="2020-01-02T00:00:00"/>
    <n v="359"/>
    <n v="442"/>
    <n v="291"/>
    <n v="6"/>
    <n v="1"/>
    <n v="1376.99"/>
    <x v="193"/>
    <n v="1251.98"/>
    <n v="359"/>
    <x v="98"/>
    <n v="1251.98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77"/>
    <d v="2020-01-02T00:00:00"/>
    <n v="524"/>
    <n v="442"/>
    <n v="291"/>
    <n v="6"/>
    <n v="1"/>
    <n v="158.43"/>
    <x v="178"/>
    <n v="144.59"/>
    <n v="524"/>
    <x v="133"/>
    <n v="144.59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77"/>
    <d v="2020-01-02T00:00:00"/>
    <n v="355"/>
    <n v="442"/>
    <n v="291"/>
    <n v="6"/>
    <n v="1"/>
    <n v="1391.99"/>
    <x v="191"/>
    <n v="1265.6199999999999"/>
    <n v="355"/>
    <x v="100"/>
    <n v="1265.6199999999999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77"/>
    <d v="2020-01-02T00:00:00"/>
    <n v="517"/>
    <n v="442"/>
    <n v="291"/>
    <n v="6"/>
    <n v="1"/>
    <n v="31.58"/>
    <x v="183"/>
    <n v="23.37"/>
    <n v="517"/>
    <x v="182"/>
    <n v="23.37"/>
    <s v="NA"/>
    <s v="Saddle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77"/>
    <d v="2020-01-02T00:00:00"/>
    <n v="353"/>
    <n v="442"/>
    <n v="291"/>
    <n v="6"/>
    <n v="1"/>
    <n v="1391.99"/>
    <x v="191"/>
    <n v="1265.6199999999999"/>
    <n v="353"/>
    <x v="120"/>
    <n v="1265.6199999999999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77"/>
    <d v="2020-01-02T00:00:00"/>
    <n v="555"/>
    <n v="442"/>
    <n v="291"/>
    <n v="6"/>
    <n v="1"/>
    <n v="63.9"/>
    <x v="207"/>
    <n v="47.29"/>
    <n v="555"/>
    <x v="142"/>
    <n v="47.29"/>
    <s v="Silver"/>
    <s v="Brak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77"/>
    <d v="2020-01-02T00:00:00"/>
    <n v="558"/>
    <n v="442"/>
    <n v="291"/>
    <n v="6"/>
    <n v="1"/>
    <n v="242.99"/>
    <x v="192"/>
    <n v="179.82"/>
    <n v="558"/>
    <x v="150"/>
    <n v="179.82"/>
    <s v="Black"/>
    <s v="Crankset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7302"/>
    <d v="2020-04-16T00:00:00"/>
    <n v="593"/>
    <n v="442"/>
    <n v="291"/>
    <n v="6"/>
    <n v="1"/>
    <n v="338.99"/>
    <x v="176"/>
    <n v="308.22000000000003"/>
    <n v="593"/>
    <x v="210"/>
    <n v="308.22000000000003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2"/>
    <d v="2020-04-16T00:00:00"/>
    <n v="588"/>
    <n v="442"/>
    <n v="291"/>
    <n v="6"/>
    <n v="1"/>
    <n v="461.69"/>
    <x v="185"/>
    <n v="419.78"/>
    <n v="588"/>
    <x v="111"/>
    <n v="419.78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2"/>
    <d v="2020-04-16T00:00:00"/>
    <n v="363"/>
    <n v="442"/>
    <n v="291"/>
    <n v="6"/>
    <n v="1"/>
    <n v="1376.99"/>
    <x v="193"/>
    <n v="1251.98"/>
    <n v="363"/>
    <x v="101"/>
    <n v="1251.98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2"/>
    <d v="2020-04-16T00:00:00"/>
    <n v="558"/>
    <n v="442"/>
    <n v="291"/>
    <n v="6"/>
    <n v="1"/>
    <n v="242.99"/>
    <x v="192"/>
    <n v="179.82"/>
    <n v="558"/>
    <x v="150"/>
    <n v="179.82"/>
    <s v="Black"/>
    <s v="Crankset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2"/>
    <d v="2020-04-16T00:00:00"/>
    <n v="555"/>
    <n v="442"/>
    <n v="291"/>
    <n v="6"/>
    <n v="1"/>
    <n v="63.9"/>
    <x v="207"/>
    <n v="47.29"/>
    <n v="555"/>
    <x v="142"/>
    <n v="47.29"/>
    <s v="Silver"/>
    <s v="Brak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2"/>
    <d v="2020-04-16T00:00:00"/>
    <n v="512"/>
    <n v="442"/>
    <n v="291"/>
    <n v="6"/>
    <n v="1"/>
    <n v="218.45"/>
    <x v="194"/>
    <n v="199.38"/>
    <n v="512"/>
    <x v="143"/>
    <n v="199.38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2"/>
    <d v="2020-04-16T00:00:00"/>
    <n v="559"/>
    <n v="442"/>
    <n v="291"/>
    <n v="6"/>
    <n v="1"/>
    <n v="12.14"/>
    <x v="170"/>
    <n v="8.99"/>
    <n v="559"/>
    <x v="185"/>
    <n v="8.99"/>
    <s v="Silver"/>
    <s v="Chain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2"/>
    <d v="2020-04-16T00:00:00"/>
    <n v="357"/>
    <n v="442"/>
    <n v="291"/>
    <n v="6"/>
    <n v="1"/>
    <n v="1391.99"/>
    <x v="191"/>
    <n v="1265.6199999999999"/>
    <n v="357"/>
    <x v="66"/>
    <n v="1265.6199999999999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2"/>
    <d v="2020-04-16T00:00:00"/>
    <n v="601"/>
    <n v="442"/>
    <n v="291"/>
    <n v="6"/>
    <n v="1"/>
    <n v="32.39"/>
    <x v="181"/>
    <n v="23.97"/>
    <n v="601"/>
    <x v="162"/>
    <n v="23.97"/>
    <s v="NA"/>
    <s v="Bottom Bracket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2"/>
    <d v="2020-04-16T00:00:00"/>
    <n v="400"/>
    <n v="442"/>
    <n v="291"/>
    <n v="6"/>
    <n v="1"/>
    <n v="37.15"/>
    <x v="184"/>
    <n v="27.49"/>
    <n v="400"/>
    <x v="68"/>
    <n v="27.49"/>
    <s v="NA"/>
    <s v="Handlebar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46607"/>
    <d v="2018-07-02T00:00:00"/>
    <n v="245"/>
    <n v="227"/>
    <n v="291"/>
    <n v="6"/>
    <n v="1"/>
    <n v="780.82"/>
    <x v="143"/>
    <n v="722.26"/>
    <n v="245"/>
    <x v="59"/>
    <n v="722.26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457"/>
    <n v="514"/>
    <n v="291"/>
    <n v="6"/>
    <n v="1"/>
    <n v="44.99"/>
    <x v="154"/>
    <n v="30.93"/>
    <n v="457"/>
    <x v="197"/>
    <n v="30.93"/>
    <s v="Black"/>
    <s v="Tights"/>
    <x v="0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273"/>
    <n v="514"/>
    <n v="291"/>
    <n v="6"/>
    <n v="1"/>
    <n v="202.33"/>
    <x v="134"/>
    <n v="187.16"/>
    <n v="273"/>
    <x v="32"/>
    <n v="187.16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461"/>
    <n v="514"/>
    <n v="291"/>
    <n v="6"/>
    <n v="1"/>
    <n v="53.99"/>
    <x v="136"/>
    <n v="37.119999999999997"/>
    <n v="461"/>
    <x v="107"/>
    <n v="37.119999999999997"/>
    <s v="Multi"/>
    <s v="Bib-Shorts"/>
    <x v="0"/>
    <s v="#BC8F8F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429"/>
    <n v="514"/>
    <n v="291"/>
    <n v="6"/>
    <n v="1"/>
    <n v="324.45"/>
    <x v="146"/>
    <n v="300.12"/>
    <n v="429"/>
    <x v="91"/>
    <n v="300.12"/>
    <s v="Yellow"/>
    <s v="Road Frames"/>
    <x v="3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22"/>
    <d v="2018-07-08T00:00:00"/>
    <n v="412"/>
    <n v="119"/>
    <n v="291"/>
    <n v="6"/>
    <n v="1"/>
    <n v="180.13"/>
    <x v="137"/>
    <n v="133.30000000000001"/>
    <n v="412"/>
    <x v="50"/>
    <n v="133.30000000000001"/>
    <s v="Black"/>
    <s v="Wheels"/>
    <x v="3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22"/>
    <d v="2018-07-08T00:00:00"/>
    <n v="360"/>
    <n v="119"/>
    <n v="291"/>
    <n v="6"/>
    <n v="1"/>
    <n v="1229.46"/>
    <x v="128"/>
    <n v="1105.81"/>
    <n v="360"/>
    <x v="53"/>
    <n v="1105.81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22"/>
    <d v="2018-07-08T00:00:00"/>
    <n v="427"/>
    <n v="119"/>
    <n v="291"/>
    <n v="6"/>
    <n v="1"/>
    <n v="209.26"/>
    <x v="125"/>
    <n v="185.82"/>
    <n v="427"/>
    <x v="88"/>
    <n v="185.82"/>
    <s v="Black"/>
    <s v="Mountain Frames"/>
    <x v="3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22"/>
    <d v="2018-07-08T00:00:00"/>
    <n v="468"/>
    <n v="119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45"/>
    <d v="2018-07-17T00:00:00"/>
    <n v="394"/>
    <n v="245"/>
    <n v="291"/>
    <n v="6"/>
    <n v="1"/>
    <n v="20.52"/>
    <x v="160"/>
    <n v="15.18"/>
    <n v="394"/>
    <x v="146"/>
    <n v="15.18"/>
    <s v="NA"/>
    <s v="Headset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426"/>
    <n v="496"/>
    <n v="291"/>
    <n v="6"/>
    <n v="1"/>
    <n v="209.26"/>
    <x v="125"/>
    <n v="185.82"/>
    <n v="426"/>
    <x v="147"/>
    <n v="185.82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401"/>
    <n v="496"/>
    <n v="291"/>
    <n v="6"/>
    <n v="1"/>
    <n v="65.599999999999994"/>
    <x v="150"/>
    <n v="48.55"/>
    <n v="401"/>
    <x v="86"/>
    <n v="48.55"/>
    <s v="NA"/>
    <s v="Handlebar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419"/>
    <n v="496"/>
    <n v="291"/>
    <n v="6"/>
    <n v="1"/>
    <n v="52.65"/>
    <x v="151"/>
    <n v="38.96"/>
    <n v="419"/>
    <x v="70"/>
    <n v="38.96"/>
    <s v="Black"/>
    <s v="Wheel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8"/>
    <d v="2018-07-21T00:00:00"/>
    <n v="421"/>
    <n v="425"/>
    <n v="291"/>
    <n v="6"/>
    <n v="1"/>
    <n v="196.33"/>
    <x v="129"/>
    <n v="145.28"/>
    <n v="421"/>
    <x v="85"/>
    <n v="145.28"/>
    <s v="Black"/>
    <s v="Wheels"/>
    <x v="3"/>
    <s v="#000000"/>
    <s v="#FFFFFF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58"/>
    <d v="2018-07-21T00:00:00"/>
    <n v="356"/>
    <n v="425"/>
    <n v="291"/>
    <n v="6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58"/>
    <d v="2018-07-21T00:00:00"/>
    <n v="410"/>
    <n v="425"/>
    <n v="291"/>
    <n v="6"/>
    <n v="1"/>
    <n v="36.450000000000003"/>
    <x v="155"/>
    <n v="26.97"/>
    <n v="410"/>
    <x v="48"/>
    <n v="26.97"/>
    <s v="Black"/>
    <s v="Wheels"/>
    <x v="3"/>
    <s v="#000000"/>
    <s v="#FFFFFF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930"/>
    <d v="2018-08-01T00:00:00"/>
    <n v="419"/>
    <n v="65"/>
    <n v="291"/>
    <n v="6"/>
    <n v="1"/>
    <n v="52.65"/>
    <x v="151"/>
    <n v="38.96"/>
    <n v="419"/>
    <x v="70"/>
    <n v="38.96"/>
    <s v="Black"/>
    <s v="Wheels"/>
    <x v="3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0"/>
    <d v="2018-08-01T00:00:00"/>
    <n v="410"/>
    <n v="65"/>
    <n v="291"/>
    <n v="6"/>
    <n v="1"/>
    <n v="36.450000000000003"/>
    <x v="155"/>
    <n v="26.97"/>
    <n v="410"/>
    <x v="48"/>
    <n v="26.97"/>
    <s v="Black"/>
    <s v="Wheels"/>
    <x v="3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0"/>
    <d v="2018-08-01T00:00:00"/>
    <n v="399"/>
    <n v="65"/>
    <n v="291"/>
    <n v="6"/>
    <n v="1"/>
    <n v="33.770000000000003"/>
    <x v="159"/>
    <n v="24.99"/>
    <n v="399"/>
    <x v="68"/>
    <n v="24.99"/>
    <s v="NA"/>
    <s v="Handlebars"/>
    <x v="3"/>
    <s v="#DCDCDC"/>
    <s v="#000000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2"/>
    <d v="2018-08-01T00:00:00"/>
    <n v="410"/>
    <n v="353"/>
    <n v="291"/>
    <n v="6"/>
    <n v="1"/>
    <n v="36.450000000000003"/>
    <x v="155"/>
    <n v="26.97"/>
    <n v="410"/>
    <x v="48"/>
    <n v="26.97"/>
    <s v="Black"/>
    <s v="Wheels"/>
    <x v="3"/>
    <s v="#000000"/>
    <s v="#FFFFFF"/>
    <n v="6"/>
    <x v="1"/>
    <x v="1"/>
    <x v="0"/>
    <n v="353"/>
    <s v="Specialty Bike Shop"/>
    <s v="Two-Wheeled Transit Company"/>
    <s v="Winnipeg"/>
    <s v="Manitoba"/>
    <s v="Canada"/>
    <n v="291"/>
    <n v="668991357"/>
    <x v="7"/>
    <s v="Sales Representative"/>
    <s v="jae-pak@adventureworks.com"/>
    <s v="201808"/>
    <n v="668991357"/>
    <x v="12"/>
    <x v="5"/>
    <s v="201808"/>
  </r>
  <r>
    <s v="SO46932"/>
    <d v="2018-08-01T00:00:00"/>
    <n v="420"/>
    <n v="353"/>
    <n v="291"/>
    <n v="6"/>
    <n v="1"/>
    <n v="141.62"/>
    <x v="139"/>
    <n v="104.8"/>
    <n v="420"/>
    <x v="51"/>
    <n v="104.8"/>
    <s v="Black"/>
    <s v="Wheels"/>
    <x v="3"/>
    <s v="#000000"/>
    <s v="#FFFFFF"/>
    <n v="6"/>
    <x v="1"/>
    <x v="1"/>
    <x v="0"/>
    <n v="353"/>
    <s v="Specialty Bike Shop"/>
    <s v="Two-Wheeled Transit Company"/>
    <s v="Winnipeg"/>
    <s v="Manitoba"/>
    <s v="Canada"/>
    <n v="291"/>
    <n v="668991357"/>
    <x v="7"/>
    <s v="Sales Representative"/>
    <s v="jae-pak@adventureworks.com"/>
    <s v="201808"/>
    <n v="668991357"/>
    <x v="12"/>
    <x v="5"/>
    <s v="201808"/>
  </r>
  <r>
    <s v="SO46932"/>
    <d v="2018-08-01T00:00:00"/>
    <n v="419"/>
    <n v="353"/>
    <n v="291"/>
    <n v="6"/>
    <n v="1"/>
    <n v="52.65"/>
    <x v="151"/>
    <n v="38.96"/>
    <n v="419"/>
    <x v="70"/>
    <n v="38.96"/>
    <s v="Black"/>
    <s v="Wheels"/>
    <x v="3"/>
    <s v="#000000"/>
    <s v="#FFFFFF"/>
    <n v="6"/>
    <x v="1"/>
    <x v="1"/>
    <x v="0"/>
    <n v="353"/>
    <s v="Specialty Bike Shop"/>
    <s v="Two-Wheeled Transit Company"/>
    <s v="Winnipeg"/>
    <s v="Manitoba"/>
    <s v="Canada"/>
    <n v="291"/>
    <n v="668991357"/>
    <x v="7"/>
    <s v="Sales Representative"/>
    <s v="jae-pak@adventureworks.com"/>
    <s v="201808"/>
    <n v="668991357"/>
    <x v="12"/>
    <x v="5"/>
    <s v="201808"/>
  </r>
  <r>
    <s v="SO46932"/>
    <d v="2018-08-01T00:00:00"/>
    <n v="358"/>
    <n v="353"/>
    <n v="291"/>
    <n v="6"/>
    <n v="1"/>
    <n v="1229.46"/>
    <x v="128"/>
    <n v="1105.81"/>
    <n v="358"/>
    <x v="98"/>
    <n v="1105.81"/>
    <s v="Black"/>
    <s v="Mountain Bikes"/>
    <x v="1"/>
    <s v="#000000"/>
    <s v="#FFFFFF"/>
    <n v="6"/>
    <x v="1"/>
    <x v="1"/>
    <x v="0"/>
    <n v="353"/>
    <s v="Specialty Bike Shop"/>
    <s v="Two-Wheeled Transit Company"/>
    <s v="Winnipeg"/>
    <s v="Manitoba"/>
    <s v="Canada"/>
    <n v="291"/>
    <n v="668991357"/>
    <x v="7"/>
    <s v="Sales Representative"/>
    <s v="jae-pak@adventureworks.com"/>
    <s v="201808"/>
    <n v="668991357"/>
    <x v="12"/>
    <x v="5"/>
    <s v="201808"/>
  </r>
  <r>
    <s v="SO46932"/>
    <d v="2018-08-01T00:00:00"/>
    <n v="354"/>
    <n v="353"/>
    <n v="291"/>
    <n v="6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6"/>
    <x v="1"/>
    <x v="1"/>
    <x v="0"/>
    <n v="353"/>
    <s v="Specialty Bike Shop"/>
    <s v="Two-Wheeled Transit Company"/>
    <s v="Winnipeg"/>
    <s v="Manitoba"/>
    <s v="Canada"/>
    <n v="291"/>
    <n v="668991357"/>
    <x v="7"/>
    <s v="Sales Representative"/>
    <s v="jae-pak@adventureworks.com"/>
    <s v="201808"/>
    <n v="668991357"/>
    <x v="12"/>
    <x v="5"/>
    <s v="201808"/>
  </r>
  <r>
    <s v="SO46935"/>
    <d v="2018-08-01T00:00:00"/>
    <n v="271"/>
    <n v="334"/>
    <n v="291"/>
    <n v="6"/>
    <n v="1"/>
    <n v="202.33"/>
    <x v="134"/>
    <n v="187.16"/>
    <n v="271"/>
    <x v="83"/>
    <n v="187.16"/>
    <s v="Red"/>
    <s v="Road Frames"/>
    <x v="3"/>
    <s v="#FF0000"/>
    <s v="#FFFFFF"/>
    <n v="6"/>
    <x v="1"/>
    <x v="1"/>
    <x v="0"/>
    <n v="334"/>
    <s v="Value Added Reseller"/>
    <s v="Retreat Inn"/>
    <s v="Waterlo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5"/>
    <d v="2018-08-01T00:00:00"/>
    <n v="417"/>
    <n v="334"/>
    <n v="291"/>
    <n v="6"/>
    <n v="1"/>
    <n v="324.45"/>
    <x v="146"/>
    <n v="300.12"/>
    <n v="417"/>
    <x v="95"/>
    <n v="300.12"/>
    <s v="Yellow"/>
    <s v="Road Frames"/>
    <x v="3"/>
    <s v="#FFFF00"/>
    <s v="#000000"/>
    <n v="6"/>
    <x v="1"/>
    <x v="1"/>
    <x v="0"/>
    <n v="334"/>
    <s v="Value Added Reseller"/>
    <s v="Retreat Inn"/>
    <s v="Waterlo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8"/>
    <d v="2018-08-02T00:00:00"/>
    <n v="396"/>
    <n v="653"/>
    <n v="291"/>
    <n v="6"/>
    <n v="1"/>
    <n v="74.84"/>
    <x v="148"/>
    <n v="55.38"/>
    <n v="396"/>
    <x v="148"/>
    <n v="55.38"/>
    <s v="NA"/>
    <s v="Headsets"/>
    <x v="3"/>
    <s v="#DCDCDC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8"/>
    <d v="2018-08-02T00:00:00"/>
    <n v="397"/>
    <n v="653"/>
    <n v="291"/>
    <n v="6"/>
    <n v="1"/>
    <n v="24.29"/>
    <x v="152"/>
    <n v="17.98"/>
    <n v="397"/>
    <x v="69"/>
    <n v="17.98"/>
    <s v="NA"/>
    <s v="Handlebars"/>
    <x v="3"/>
    <s v="#DCDCDC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8"/>
    <d v="2018-08-02T00:00:00"/>
    <n v="409"/>
    <n v="653"/>
    <n v="291"/>
    <n v="6"/>
    <n v="1"/>
    <n v="209.26"/>
    <x v="125"/>
    <n v="185.82"/>
    <n v="409"/>
    <x v="54"/>
    <n v="185.82"/>
    <s v="Black"/>
    <s v="Mountain Frames"/>
    <x v="3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45"/>
    <d v="2018-08-05T00:00:00"/>
    <n v="424"/>
    <n v="191"/>
    <n v="291"/>
    <n v="6"/>
    <n v="1"/>
    <n v="214.24"/>
    <x v="142"/>
    <n v="158.53"/>
    <n v="424"/>
    <x v="220"/>
    <n v="158.53"/>
    <s v="Black"/>
    <s v="Wheels"/>
    <x v="3"/>
    <s v="#000000"/>
    <s v="#FFFFFF"/>
    <n v="6"/>
    <x v="1"/>
    <x v="1"/>
    <x v="0"/>
    <n v="191"/>
    <s v="Value Added Reseller"/>
    <s v="Non-Slip Pedal Company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45"/>
    <d v="2018-08-05T00:00:00"/>
    <n v="423"/>
    <n v="191"/>
    <n v="291"/>
    <n v="6"/>
    <n v="1"/>
    <n v="165.23"/>
    <x v="153"/>
    <n v="122.27"/>
    <n v="423"/>
    <x v="57"/>
    <n v="122.27"/>
    <s v="Black"/>
    <s v="Wheels"/>
    <x v="3"/>
    <s v="#000000"/>
    <s v="#FFFFFF"/>
    <n v="6"/>
    <x v="1"/>
    <x v="1"/>
    <x v="0"/>
    <n v="191"/>
    <s v="Value Added Reseller"/>
    <s v="Non-Slip Pedal Company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46"/>
    <d v="2018-08-05T00:00:00"/>
    <n v="421"/>
    <n v="568"/>
    <n v="291"/>
    <n v="6"/>
    <n v="1"/>
    <n v="196.33"/>
    <x v="129"/>
    <n v="145.28"/>
    <n v="421"/>
    <x v="85"/>
    <n v="145.28"/>
    <s v="Black"/>
    <s v="Wheels"/>
    <x v="3"/>
    <s v="#000000"/>
    <s v="#FFFFFF"/>
    <n v="6"/>
    <x v="1"/>
    <x v="1"/>
    <x v="0"/>
    <n v="568"/>
    <s v="Specialty Bike Shop"/>
    <s v="Economy Center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49"/>
    <d v="2018-08-06T00:00:00"/>
    <n v="245"/>
    <n v="208"/>
    <n v="291"/>
    <n v="6"/>
    <n v="1"/>
    <n v="780.82"/>
    <x v="143"/>
    <n v="722.26"/>
    <n v="245"/>
    <x v="59"/>
    <n v="722.26"/>
    <s v="Red"/>
    <s v="Road Frames"/>
    <x v="3"/>
    <s v="#FF0000"/>
    <s v="#FFFFFF"/>
    <n v="6"/>
    <x v="1"/>
    <x v="1"/>
    <x v="0"/>
    <n v="208"/>
    <s v="Warehouse"/>
    <s v="Professional Cyclists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49"/>
    <d v="2018-08-06T00:00:00"/>
    <n v="369"/>
    <n v="208"/>
    <n v="291"/>
    <n v="6"/>
    <n v="1"/>
    <n v="1466.01"/>
    <x v="147"/>
    <n v="1518.79"/>
    <n v="369"/>
    <x v="79"/>
    <n v="1518.79"/>
    <s v="Red"/>
    <s v="Road Bikes"/>
    <x v="1"/>
    <s v="#FF0000"/>
    <s v="#FFFFFF"/>
    <n v="6"/>
    <x v="1"/>
    <x v="1"/>
    <x v="0"/>
    <n v="208"/>
    <s v="Warehouse"/>
    <s v="Professional Cyclists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49"/>
    <d v="2018-08-06T00:00:00"/>
    <n v="424"/>
    <n v="208"/>
    <n v="291"/>
    <n v="6"/>
    <n v="1"/>
    <n v="214.24"/>
    <x v="142"/>
    <n v="158.53"/>
    <n v="424"/>
    <x v="220"/>
    <n v="158.53"/>
    <s v="Black"/>
    <s v="Wheels"/>
    <x v="3"/>
    <s v="#000000"/>
    <s v="#FFFFFF"/>
    <n v="6"/>
    <x v="1"/>
    <x v="1"/>
    <x v="0"/>
    <n v="208"/>
    <s v="Warehouse"/>
    <s v="Professional Cyclists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50"/>
    <d v="2018-08-06T00:00:00"/>
    <n v="286"/>
    <n v="101"/>
    <n v="291"/>
    <n v="6"/>
    <n v="1"/>
    <n v="183.94"/>
    <x v="111"/>
    <n v="170.14"/>
    <n v="286"/>
    <x v="45"/>
    <n v="170.14"/>
    <s v="Black"/>
    <s v="Road Frames"/>
    <x v="3"/>
    <s v="#00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50"/>
    <d v="2018-08-06T00:00:00"/>
    <n v="230"/>
    <n v="101"/>
    <n v="291"/>
    <n v="6"/>
    <n v="1"/>
    <n v="28.84"/>
    <x v="115"/>
    <n v="29.08"/>
    <n v="230"/>
    <x v="17"/>
    <n v="29.08"/>
    <s v="Multi"/>
    <s v="Jerseys"/>
    <x v="0"/>
    <s v="#BC8F8F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55"/>
    <d v="2018-08-07T00:00:00"/>
    <n v="420"/>
    <n v="389"/>
    <n v="291"/>
    <n v="6"/>
    <n v="1"/>
    <n v="141.62"/>
    <x v="139"/>
    <n v="104.8"/>
    <n v="420"/>
    <x v="51"/>
    <n v="104.8"/>
    <s v="Black"/>
    <s v="Wheels"/>
    <x v="3"/>
    <s v="#000000"/>
    <s v="#FFFFFF"/>
    <n v="6"/>
    <x v="1"/>
    <x v="1"/>
    <x v="0"/>
    <n v="389"/>
    <s v="Specialty Bike Shop"/>
    <s v="Sixth Bike Store"/>
    <s v="Surrey"/>
    <s v="British Columbia"/>
    <s v="Canada"/>
    <n v="291"/>
    <n v="668991357"/>
    <x v="7"/>
    <s v="Sales Representative"/>
    <s v="jae-pak@adventureworks.com"/>
    <s v="201808"/>
    <n v="668991357"/>
    <x v="12"/>
    <x v="5"/>
    <s v="201808"/>
  </r>
  <r>
    <s v="SO46955"/>
    <d v="2018-08-07T00:00:00"/>
    <n v="410"/>
    <n v="389"/>
    <n v="291"/>
    <n v="6"/>
    <n v="1"/>
    <n v="36.450000000000003"/>
    <x v="155"/>
    <n v="26.97"/>
    <n v="410"/>
    <x v="48"/>
    <n v="26.97"/>
    <s v="Black"/>
    <s v="Wheels"/>
    <x v="3"/>
    <s v="#000000"/>
    <s v="#FFFFFF"/>
    <n v="6"/>
    <x v="1"/>
    <x v="1"/>
    <x v="0"/>
    <n v="389"/>
    <s v="Specialty Bike Shop"/>
    <s v="Sixth Bike Store"/>
    <s v="Surrey"/>
    <s v="British Columbia"/>
    <s v="Canada"/>
    <n v="291"/>
    <n v="668991357"/>
    <x v="7"/>
    <s v="Sales Representative"/>
    <s v="jae-pak@adventureworks.com"/>
    <s v="201808"/>
    <n v="668991357"/>
    <x v="12"/>
    <x v="5"/>
    <s v="201808"/>
  </r>
  <r>
    <s v="SO46955"/>
    <d v="2018-08-07T00:00:00"/>
    <n v="419"/>
    <n v="389"/>
    <n v="291"/>
    <n v="6"/>
    <n v="1"/>
    <n v="52.65"/>
    <x v="151"/>
    <n v="38.96"/>
    <n v="419"/>
    <x v="70"/>
    <n v="38.96"/>
    <s v="Black"/>
    <s v="Wheels"/>
    <x v="3"/>
    <s v="#000000"/>
    <s v="#FFFFFF"/>
    <n v="6"/>
    <x v="1"/>
    <x v="1"/>
    <x v="0"/>
    <n v="389"/>
    <s v="Specialty Bike Shop"/>
    <s v="Sixth Bike Store"/>
    <s v="Surrey"/>
    <s v="British Columbia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242"/>
    <n v="533"/>
    <n v="291"/>
    <n v="6"/>
    <n v="1"/>
    <n v="780.82"/>
    <x v="143"/>
    <n v="722.26"/>
    <n v="242"/>
    <x v="90"/>
    <n v="722.26"/>
    <s v="Red"/>
    <s v="Road Frames"/>
    <x v="3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460"/>
    <n v="533"/>
    <n v="291"/>
    <n v="6"/>
    <n v="1"/>
    <n v="53.99"/>
    <x v="136"/>
    <n v="37.119999999999997"/>
    <n v="460"/>
    <x v="72"/>
    <n v="37.119999999999997"/>
    <s v="Multi"/>
    <s v="Bib-Shorts"/>
    <x v="0"/>
    <s v="#BC8F8F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75"/>
    <d v="2018-08-11T00:00:00"/>
    <n v="414"/>
    <n v="478"/>
    <n v="291"/>
    <n v="6"/>
    <n v="1"/>
    <n v="149.03"/>
    <x v="157"/>
    <n v="110.28"/>
    <n v="414"/>
    <x v="73"/>
    <n v="110.28"/>
    <s v="Black"/>
    <s v="Wheels"/>
    <x v="3"/>
    <s v="#000000"/>
    <s v="#FFFFFF"/>
    <n v="6"/>
    <x v="1"/>
    <x v="1"/>
    <x v="0"/>
    <n v="478"/>
    <s v="Warehouse"/>
    <s v="Major Cycling"/>
    <s v="Richmond"/>
    <s v="British Columbia"/>
    <s v="Canada"/>
    <n v="291"/>
    <n v="668991357"/>
    <x v="7"/>
    <s v="Sales Representative"/>
    <s v="jae-pak@adventureworks.com"/>
    <s v="201808"/>
    <n v="668991357"/>
    <x v="12"/>
    <x v="5"/>
    <s v="201808"/>
  </r>
  <r>
    <s v="SO46984"/>
    <d v="2018-08-14T00:00:00"/>
    <n v="224"/>
    <n v="677"/>
    <n v="291"/>
    <n v="6"/>
    <n v="1"/>
    <n v="5.19"/>
    <x v="113"/>
    <n v="5.23"/>
    <n v="224"/>
    <x v="28"/>
    <n v="5.23"/>
    <s v="Multi"/>
    <s v="Caps"/>
    <x v="0"/>
    <s v="#BC8F8F"/>
    <s v="#000000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84"/>
    <d v="2018-08-14T00:00:00"/>
    <n v="468"/>
    <n v="677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84"/>
    <d v="2018-08-14T00:00:00"/>
    <n v="354"/>
    <n v="677"/>
    <n v="291"/>
    <n v="6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7000"/>
    <d v="2018-08-18T00:00:00"/>
    <n v="421"/>
    <n v="335"/>
    <n v="291"/>
    <n v="6"/>
    <n v="1"/>
    <n v="196.33"/>
    <x v="129"/>
    <n v="145.28"/>
    <n v="421"/>
    <x v="85"/>
    <n v="145.28"/>
    <s v="Black"/>
    <s v="Wheels"/>
    <x v="3"/>
    <s v="#000000"/>
    <s v="#FFFFFF"/>
    <n v="6"/>
    <x v="1"/>
    <x v="1"/>
    <x v="0"/>
    <n v="335"/>
    <s v="Specialty Bike Shop"/>
    <s v="Scratch-Resistant Finishes Company"/>
    <s v="Mississauga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7000"/>
    <d v="2018-08-18T00:00:00"/>
    <n v="428"/>
    <n v="335"/>
    <n v="291"/>
    <n v="6"/>
    <n v="1"/>
    <n v="209.26"/>
    <x v="125"/>
    <n v="185.82"/>
    <n v="428"/>
    <x v="55"/>
    <n v="185.82"/>
    <s v="Black"/>
    <s v="Mountain Frames"/>
    <x v="3"/>
    <s v="#000000"/>
    <s v="#FFFFFF"/>
    <n v="6"/>
    <x v="1"/>
    <x v="1"/>
    <x v="0"/>
    <n v="335"/>
    <s v="Specialty Bike Shop"/>
    <s v="Scratch-Resistant Finishes Company"/>
    <s v="Mississauga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7000"/>
    <d v="2018-08-18T00:00:00"/>
    <n v="420"/>
    <n v="335"/>
    <n v="291"/>
    <n v="6"/>
    <n v="1"/>
    <n v="141.62"/>
    <x v="139"/>
    <n v="104.8"/>
    <n v="420"/>
    <x v="51"/>
    <n v="104.8"/>
    <s v="Black"/>
    <s v="Wheels"/>
    <x v="3"/>
    <s v="#000000"/>
    <s v="#FFFFFF"/>
    <n v="6"/>
    <x v="1"/>
    <x v="1"/>
    <x v="0"/>
    <n v="335"/>
    <s v="Specialty Bike Shop"/>
    <s v="Scratch-Resistant Finishes Company"/>
    <s v="Mississauga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7003"/>
    <d v="2018-08-19T00:00:00"/>
    <n v="419"/>
    <n v="280"/>
    <n v="291"/>
    <n v="6"/>
    <n v="1"/>
    <n v="52.65"/>
    <x v="151"/>
    <n v="38.96"/>
    <n v="419"/>
    <x v="70"/>
    <n v="38.96"/>
    <s v="Black"/>
    <s v="Wheels"/>
    <x v="3"/>
    <s v="#00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7003"/>
    <d v="2018-08-19T00:00:00"/>
    <n v="216"/>
    <n v="280"/>
    <n v="291"/>
    <n v="6"/>
    <n v="1"/>
    <n v="20.190000000000001"/>
    <x v="114"/>
    <n v="13.88"/>
    <n v="216"/>
    <x v="31"/>
    <n v="13.88"/>
    <s v="Black"/>
    <s v="Helmets"/>
    <x v="2"/>
    <s v="#00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7003"/>
    <d v="2018-08-19T00:00:00"/>
    <n v="420"/>
    <n v="280"/>
    <n v="291"/>
    <n v="6"/>
    <n v="1"/>
    <n v="141.62"/>
    <x v="139"/>
    <n v="104.8"/>
    <n v="420"/>
    <x v="51"/>
    <n v="104.8"/>
    <s v="Black"/>
    <s v="Wheels"/>
    <x v="3"/>
    <s v="#00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7013"/>
    <d v="2018-08-21T00:00:00"/>
    <n v="377"/>
    <n v="317"/>
    <n v="291"/>
    <n v="6"/>
    <n v="1"/>
    <n v="1308.94"/>
    <x v="131"/>
    <n v="1320.68"/>
    <n v="377"/>
    <x v="74"/>
    <n v="1320.68"/>
    <s v="Black"/>
    <s v="Road Bikes"/>
    <x v="1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808"/>
    <n v="668991357"/>
    <x v="12"/>
    <x v="5"/>
    <s v="201808"/>
  </r>
  <r>
    <s v="SO47013"/>
    <d v="2018-08-21T00:00:00"/>
    <n v="267"/>
    <n v="317"/>
    <n v="291"/>
    <n v="6"/>
    <n v="1"/>
    <n v="202.33"/>
    <x v="134"/>
    <n v="187.16"/>
    <n v="267"/>
    <x v="221"/>
    <n v="187.16"/>
    <s v="Red"/>
    <s v="Road Frames"/>
    <x v="3"/>
    <s v="#FF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808"/>
    <n v="668991357"/>
    <x v="12"/>
    <x v="5"/>
    <s v="201808"/>
  </r>
  <r>
    <s v="SO47017"/>
    <d v="2018-08-21T00:00:00"/>
    <n v="412"/>
    <n v="137"/>
    <n v="291"/>
    <n v="6"/>
    <n v="1"/>
    <n v="180.13"/>
    <x v="137"/>
    <n v="133.30000000000001"/>
    <n v="412"/>
    <x v="50"/>
    <n v="133.30000000000001"/>
    <s v="Black"/>
    <s v="Wheels"/>
    <x v="3"/>
    <s v="#000000"/>
    <s v="#FFFFFF"/>
    <n v="6"/>
    <x v="1"/>
    <x v="1"/>
    <x v="0"/>
    <n v="137"/>
    <s v="Value Added Reseller"/>
    <s v="Transportation Options"/>
    <s v="Calgary"/>
    <s v="Alberta"/>
    <s v="Canada"/>
    <n v="291"/>
    <n v="668991357"/>
    <x v="7"/>
    <s v="Sales Representative"/>
    <s v="jae-pak@adventureworks.com"/>
    <s v="201808"/>
    <n v="668991357"/>
    <x v="12"/>
    <x v="5"/>
    <s v="201808"/>
  </r>
  <r>
    <s v="SO47031"/>
    <d v="2018-08-24T00:00:00"/>
    <n v="468"/>
    <n v="352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08"/>
    <n v="668991357"/>
    <x v="12"/>
    <x v="5"/>
    <s v="201808"/>
  </r>
  <r>
    <s v="SO47031"/>
    <d v="2018-08-24T00:00:00"/>
    <n v="401"/>
    <n v="352"/>
    <n v="291"/>
    <n v="6"/>
    <n v="1"/>
    <n v="65.599999999999994"/>
    <x v="150"/>
    <n v="48.55"/>
    <n v="401"/>
    <x v="86"/>
    <n v="48.55"/>
    <s v="NA"/>
    <s v="Handlebars"/>
    <x v="3"/>
    <s v="#DCDCDC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08"/>
    <n v="668991357"/>
    <x v="12"/>
    <x v="5"/>
    <s v="201808"/>
  </r>
  <r>
    <s v="SO47031"/>
    <d v="2018-08-24T00:00:00"/>
    <n v="297"/>
    <n v="352"/>
    <n v="291"/>
    <n v="6"/>
    <n v="1"/>
    <n v="736.15"/>
    <x v="126"/>
    <n v="653.70000000000005"/>
    <n v="297"/>
    <x v="71"/>
    <n v="653.70000000000005"/>
    <s v="Black"/>
    <s v="Mountain Frames"/>
    <x v="3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08"/>
    <n v="668991357"/>
    <x v="12"/>
    <x v="5"/>
    <s v="201808"/>
  </r>
  <r>
    <s v="SO47031"/>
    <d v="2018-08-24T00:00:00"/>
    <n v="221"/>
    <n v="352"/>
    <n v="291"/>
    <n v="6"/>
    <n v="1"/>
    <n v="20.190000000000001"/>
    <x v="114"/>
    <n v="13.88"/>
    <n v="221"/>
    <x v="4"/>
    <n v="13.88"/>
    <s v="Blue"/>
    <s v="Helmets"/>
    <x v="2"/>
    <s v="#0000FF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08"/>
    <n v="668991357"/>
    <x v="12"/>
    <x v="5"/>
    <s v="201808"/>
  </r>
  <r>
    <s v="SO47047"/>
    <d v="2018-08-26T00:00:00"/>
    <n v="354"/>
    <n v="226"/>
    <n v="291"/>
    <n v="6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6"/>
    <x v="1"/>
    <x v="1"/>
    <x v="0"/>
    <n v="226"/>
    <s v="Specialty Bike Shop"/>
    <s v="Leisure Activities"/>
    <s v="Hull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7047"/>
    <d v="2018-08-26T00:00:00"/>
    <n v="358"/>
    <n v="226"/>
    <n v="291"/>
    <n v="6"/>
    <n v="1"/>
    <n v="1229.46"/>
    <x v="128"/>
    <n v="1105.81"/>
    <n v="358"/>
    <x v="98"/>
    <n v="1105.81"/>
    <s v="Black"/>
    <s v="Mountain Bikes"/>
    <x v="1"/>
    <s v="#000000"/>
    <s v="#FFFFFF"/>
    <n v="6"/>
    <x v="1"/>
    <x v="1"/>
    <x v="0"/>
    <n v="226"/>
    <s v="Specialty Bike Shop"/>
    <s v="Leisure Activities"/>
    <s v="Hull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7047"/>
    <d v="2018-08-26T00:00:00"/>
    <n v="420"/>
    <n v="226"/>
    <n v="291"/>
    <n v="6"/>
    <n v="1"/>
    <n v="141.62"/>
    <x v="139"/>
    <n v="104.8"/>
    <n v="420"/>
    <x v="51"/>
    <n v="104.8"/>
    <s v="Black"/>
    <s v="Wheels"/>
    <x v="3"/>
    <s v="#000000"/>
    <s v="#FFFFFF"/>
    <n v="6"/>
    <x v="1"/>
    <x v="1"/>
    <x v="0"/>
    <n v="226"/>
    <s v="Specialty Bike Shop"/>
    <s v="Leisure Activities"/>
    <s v="Hull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7047"/>
    <d v="2018-08-26T00:00:00"/>
    <n v="421"/>
    <n v="226"/>
    <n v="291"/>
    <n v="6"/>
    <n v="1"/>
    <n v="196.33"/>
    <x v="129"/>
    <n v="145.28"/>
    <n v="421"/>
    <x v="85"/>
    <n v="145.28"/>
    <s v="Black"/>
    <s v="Wheels"/>
    <x v="3"/>
    <s v="#000000"/>
    <s v="#FFFFFF"/>
    <n v="6"/>
    <x v="1"/>
    <x v="1"/>
    <x v="0"/>
    <n v="226"/>
    <s v="Specialty Bike Shop"/>
    <s v="Leisure Activities"/>
    <s v="Hull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7047"/>
    <d v="2018-08-26T00:00:00"/>
    <n v="468"/>
    <n v="226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226"/>
    <s v="Specialty Bike Shop"/>
    <s v="Leisure Activities"/>
    <s v="Hull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7047"/>
    <d v="2018-08-26T00:00:00"/>
    <n v="352"/>
    <n v="226"/>
    <n v="291"/>
    <n v="6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6"/>
    <x v="1"/>
    <x v="1"/>
    <x v="0"/>
    <n v="226"/>
    <s v="Specialty Bike Shop"/>
    <s v="Leisure Activities"/>
    <s v="Hull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7354"/>
    <d v="2018-09-02T00:00:00"/>
    <n v="286"/>
    <n v="173"/>
    <n v="291"/>
    <n v="6"/>
    <n v="1"/>
    <n v="183.94"/>
    <x v="111"/>
    <n v="170.14"/>
    <n v="286"/>
    <x v="45"/>
    <n v="170.14"/>
    <s v="Black"/>
    <s v="Road Frames"/>
    <x v="3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230"/>
    <n v="173"/>
    <n v="291"/>
    <n v="6"/>
    <n v="1"/>
    <n v="28.84"/>
    <x v="115"/>
    <n v="29.08"/>
    <n v="230"/>
    <x v="17"/>
    <n v="29.08"/>
    <s v="Multi"/>
    <s v="Jerseys"/>
    <x v="0"/>
    <s v="#BC8F8F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375"/>
    <n v="173"/>
    <n v="291"/>
    <n v="6"/>
    <n v="1"/>
    <n v="1308.94"/>
    <x v="131"/>
    <n v="1320.68"/>
    <n v="375"/>
    <x v="78"/>
    <n v="1320.68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414"/>
    <n v="173"/>
    <n v="291"/>
    <n v="6"/>
    <n v="1"/>
    <n v="149.03"/>
    <x v="157"/>
    <n v="110.28"/>
    <n v="414"/>
    <x v="73"/>
    <n v="110.28"/>
    <s v="Black"/>
    <s v="Wheels"/>
    <x v="3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407"/>
    <n v="173"/>
    <n v="291"/>
    <n v="6"/>
    <n v="1"/>
    <n v="65.599999999999994"/>
    <x v="150"/>
    <n v="48.55"/>
    <n v="407"/>
    <x v="97"/>
    <n v="48.55"/>
    <s v="NA"/>
    <s v="Handlebars"/>
    <x v="3"/>
    <s v="#DCDCDC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417"/>
    <n v="173"/>
    <n v="291"/>
    <n v="6"/>
    <n v="1"/>
    <n v="324.45"/>
    <x v="146"/>
    <n v="300.12"/>
    <n v="417"/>
    <x v="95"/>
    <n v="300.12"/>
    <s v="Yellow"/>
    <s v="Road Frames"/>
    <x v="3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368"/>
    <n v="173"/>
    <n v="291"/>
    <n v="6"/>
    <n v="1"/>
    <n v="1466.01"/>
    <x v="147"/>
    <n v="1518.79"/>
    <n v="368"/>
    <x v="76"/>
    <n v="1518.79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415"/>
    <n v="173"/>
    <n v="291"/>
    <n v="6"/>
    <n v="1"/>
    <n v="198.04"/>
    <x v="156"/>
    <n v="146.55000000000001"/>
    <n v="415"/>
    <x v="56"/>
    <n v="146.55000000000001"/>
    <s v="Black"/>
    <s v="Wheels"/>
    <x v="3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468"/>
    <n v="118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466"/>
    <n v="118"/>
    <n v="291"/>
    <n v="6"/>
    <n v="1"/>
    <n v="14.13"/>
    <x v="141"/>
    <n v="9.7100000000000009"/>
    <n v="466"/>
    <x v="106"/>
    <n v="9.7100000000000009"/>
    <s v="Black"/>
    <s v="Glove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401"/>
    <n v="118"/>
    <n v="291"/>
    <n v="6"/>
    <n v="1"/>
    <n v="65.599999999999994"/>
    <x v="150"/>
    <n v="48.55"/>
    <n v="401"/>
    <x v="86"/>
    <n v="48.55"/>
    <s v="NA"/>
    <s v="Handlebars"/>
    <x v="3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410"/>
    <n v="118"/>
    <n v="291"/>
    <n v="6"/>
    <n v="1"/>
    <n v="36.450000000000003"/>
    <x v="155"/>
    <n v="26.97"/>
    <n v="410"/>
    <x v="48"/>
    <n v="26.97"/>
    <s v="Black"/>
    <s v="Wheel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411"/>
    <n v="118"/>
    <n v="291"/>
    <n v="6"/>
    <n v="1"/>
    <n v="125.42"/>
    <x v="138"/>
    <n v="92.81"/>
    <n v="411"/>
    <x v="87"/>
    <n v="92.81"/>
    <s v="Black"/>
    <s v="Wheel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394"/>
    <n v="118"/>
    <n v="291"/>
    <n v="6"/>
    <n v="1"/>
    <n v="20.52"/>
    <x v="160"/>
    <n v="15.18"/>
    <n v="394"/>
    <x v="146"/>
    <n v="15.18"/>
    <s v="NA"/>
    <s v="Headsets"/>
    <x v="3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364"/>
    <n v="118"/>
    <n v="291"/>
    <n v="6"/>
    <n v="1"/>
    <n v="647.99"/>
    <x v="140"/>
    <n v="598.44000000000005"/>
    <n v="364"/>
    <x v="108"/>
    <n v="598.44000000000005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2"/>
    <d v="2018-09-04T00:00:00"/>
    <n v="468"/>
    <n v="47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2"/>
    <d v="2018-09-04T00:00:00"/>
    <n v="428"/>
    <n v="47"/>
    <n v="291"/>
    <n v="6"/>
    <n v="1"/>
    <n v="209.26"/>
    <x v="125"/>
    <n v="185.82"/>
    <n v="428"/>
    <x v="55"/>
    <n v="185.82"/>
    <s v="Black"/>
    <s v="Mountain Frames"/>
    <x v="3"/>
    <s v="#000000"/>
    <s v="#FFFFFF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2"/>
    <d v="2018-09-04T00:00:00"/>
    <n v="358"/>
    <n v="47"/>
    <n v="291"/>
    <n v="6"/>
    <n v="1"/>
    <n v="1229.46"/>
    <x v="128"/>
    <n v="1105.81"/>
    <n v="358"/>
    <x v="98"/>
    <n v="1105.81"/>
    <s v="Black"/>
    <s v="Mountain Bikes"/>
    <x v="1"/>
    <s v="#000000"/>
    <s v="#FFFFFF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2"/>
    <d v="2018-09-04T00:00:00"/>
    <n v="421"/>
    <n v="47"/>
    <n v="291"/>
    <n v="6"/>
    <n v="1"/>
    <n v="196.33"/>
    <x v="129"/>
    <n v="145.28"/>
    <n v="421"/>
    <x v="85"/>
    <n v="145.28"/>
    <s v="Black"/>
    <s v="Wheels"/>
    <x v="3"/>
    <s v="#000000"/>
    <s v="#FFFFFF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410"/>
    <n v="678"/>
    <n v="291"/>
    <n v="6"/>
    <n v="1"/>
    <n v="36.450000000000003"/>
    <x v="155"/>
    <n v="26.97"/>
    <n v="410"/>
    <x v="48"/>
    <n v="26.97"/>
    <s v="Black"/>
    <s v="Wheel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462"/>
    <n v="678"/>
    <n v="291"/>
    <n v="6"/>
    <n v="1"/>
    <n v="14.13"/>
    <x v="141"/>
    <n v="9.7100000000000009"/>
    <n v="462"/>
    <x v="105"/>
    <n v="9.7100000000000009"/>
    <s v="Black"/>
    <s v="Glove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445"/>
    <n v="155"/>
    <n v="291"/>
    <n v="6"/>
    <n v="1"/>
    <n v="35.99"/>
    <x v="144"/>
    <n v="24.75"/>
    <n v="445"/>
    <x v="58"/>
    <n v="24.75"/>
    <s v="Black"/>
    <s v="Shorts"/>
    <x v="0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80"/>
    <d v="2018-09-08T00:00:00"/>
    <n v="399"/>
    <n v="497"/>
    <n v="291"/>
    <n v="6"/>
    <n v="1"/>
    <n v="33.770000000000003"/>
    <x v="159"/>
    <n v="24.99"/>
    <n v="399"/>
    <x v="68"/>
    <n v="24.99"/>
    <s v="NA"/>
    <s v="Handlebars"/>
    <x v="3"/>
    <s v="#DCDCDC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80"/>
    <d v="2018-09-08T00:00:00"/>
    <n v="421"/>
    <n v="497"/>
    <n v="291"/>
    <n v="6"/>
    <n v="1"/>
    <n v="196.33"/>
    <x v="129"/>
    <n v="145.28"/>
    <n v="421"/>
    <x v="85"/>
    <n v="145.28"/>
    <s v="Black"/>
    <s v="Wheels"/>
    <x v="3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80"/>
    <d v="2018-09-08T00:00:00"/>
    <n v="358"/>
    <n v="497"/>
    <n v="291"/>
    <n v="6"/>
    <n v="1"/>
    <n v="1229.46"/>
    <x v="128"/>
    <n v="1105.81"/>
    <n v="358"/>
    <x v="98"/>
    <n v="1105.81"/>
    <s v="Black"/>
    <s v="Mountain Bikes"/>
    <x v="1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80"/>
    <d v="2018-09-08T00:00:00"/>
    <n v="411"/>
    <n v="497"/>
    <n v="291"/>
    <n v="6"/>
    <n v="1"/>
    <n v="125.42"/>
    <x v="138"/>
    <n v="92.81"/>
    <n v="411"/>
    <x v="87"/>
    <n v="92.81"/>
    <s v="Black"/>
    <s v="Wheels"/>
    <x v="3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83"/>
    <d v="2018-09-09T00:00:00"/>
    <n v="458"/>
    <n v="550"/>
    <n v="291"/>
    <n v="6"/>
    <n v="1"/>
    <n v="44.99"/>
    <x v="154"/>
    <n v="30.93"/>
    <n v="458"/>
    <x v="84"/>
    <n v="30.93"/>
    <s v="Black"/>
    <s v="Tights"/>
    <x v="0"/>
    <s v="#000000"/>
    <s v="#FFFFFF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809"/>
    <n v="668991357"/>
    <x v="8"/>
    <x v="15"/>
    <s v="201809"/>
  </r>
  <r>
    <s v="SO47383"/>
    <d v="2018-09-09T00:00:00"/>
    <n v="456"/>
    <n v="550"/>
    <n v="291"/>
    <n v="6"/>
    <n v="1"/>
    <n v="44.99"/>
    <x v="154"/>
    <n v="30.93"/>
    <n v="456"/>
    <x v="65"/>
    <n v="30.93"/>
    <s v="Black"/>
    <s v="Tights"/>
    <x v="0"/>
    <s v="#000000"/>
    <s v="#FFFFFF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809"/>
    <n v="668991357"/>
    <x v="8"/>
    <x v="15"/>
    <s v="201809"/>
  </r>
  <r>
    <s v="SO47383"/>
    <d v="2018-09-09T00:00:00"/>
    <n v="286"/>
    <n v="550"/>
    <n v="291"/>
    <n v="6"/>
    <n v="1"/>
    <n v="183.94"/>
    <x v="111"/>
    <n v="170.14"/>
    <n v="286"/>
    <x v="45"/>
    <n v="170.14"/>
    <s v="Black"/>
    <s v="Road Frames"/>
    <x v="3"/>
    <s v="#000000"/>
    <s v="#FFFFFF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809"/>
    <n v="668991357"/>
    <x v="8"/>
    <x v="15"/>
    <s v="201809"/>
  </r>
  <r>
    <s v="SO47383"/>
    <d v="2018-09-09T00:00:00"/>
    <n v="216"/>
    <n v="550"/>
    <n v="291"/>
    <n v="6"/>
    <n v="1"/>
    <n v="20.190000000000001"/>
    <x v="114"/>
    <n v="13.88"/>
    <n v="216"/>
    <x v="31"/>
    <n v="13.88"/>
    <s v="Black"/>
    <s v="Helmets"/>
    <x v="2"/>
    <s v="#000000"/>
    <s v="#FFFFFF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809"/>
    <n v="668991357"/>
    <x v="8"/>
    <x v="15"/>
    <s v="201809"/>
  </r>
  <r>
    <s v="SO47383"/>
    <d v="2018-09-09T00:00:00"/>
    <n v="224"/>
    <n v="550"/>
    <n v="291"/>
    <n v="6"/>
    <n v="1"/>
    <n v="5.19"/>
    <x v="113"/>
    <n v="5.23"/>
    <n v="224"/>
    <x v="28"/>
    <n v="5.23"/>
    <s v="Multi"/>
    <s v="Caps"/>
    <x v="0"/>
    <s v="#BC8F8F"/>
    <s v="#000000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809"/>
    <n v="668991357"/>
    <x v="8"/>
    <x v="15"/>
    <s v="201809"/>
  </r>
  <r>
    <s v="SO47390"/>
    <d v="2018-09-12T00:00:00"/>
    <n v="441"/>
    <n v="587"/>
    <n v="291"/>
    <n v="6"/>
    <n v="1"/>
    <n v="780.82"/>
    <x v="143"/>
    <n v="722.26"/>
    <n v="441"/>
    <x v="234"/>
    <n v="722.26"/>
    <s v="Black"/>
    <s v="Road Frames"/>
    <x v="3"/>
    <s v="#000000"/>
    <s v="#FFFFFF"/>
    <n v="6"/>
    <x v="1"/>
    <x v="1"/>
    <x v="0"/>
    <n v="587"/>
    <s v="Warehouse"/>
    <s v="Our Sporting Goods Store"/>
    <s v="Ottaw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6"/>
    <d v="2018-09-13T00:00:00"/>
    <n v="358"/>
    <n v="586"/>
    <n v="291"/>
    <n v="6"/>
    <n v="1"/>
    <n v="1229.46"/>
    <x v="128"/>
    <n v="1105.81"/>
    <n v="358"/>
    <x v="98"/>
    <n v="1105.81"/>
    <s v="Black"/>
    <s v="Mountain Bikes"/>
    <x v="1"/>
    <s v="#000000"/>
    <s v="#FFFFFF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254"/>
    <n v="461"/>
    <n v="291"/>
    <n v="6"/>
    <n v="1"/>
    <n v="183.94"/>
    <x v="111"/>
    <n v="170.14"/>
    <n v="254"/>
    <x v="20"/>
    <n v="170.14"/>
    <s v="Black"/>
    <s v="Road Frames"/>
    <x v="3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435"/>
    <n v="461"/>
    <n v="291"/>
    <n v="6"/>
    <n v="1"/>
    <n v="324.45"/>
    <x v="146"/>
    <n v="300.12"/>
    <n v="435"/>
    <x v="80"/>
    <n v="300.12"/>
    <s v="Yellow"/>
    <s v="Road Frames"/>
    <x v="3"/>
    <s v="#FFFF00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239"/>
    <n v="461"/>
    <n v="291"/>
    <n v="6"/>
    <n v="1"/>
    <n v="780.82"/>
    <x v="143"/>
    <n v="722.26"/>
    <n v="239"/>
    <x v="24"/>
    <n v="722.26"/>
    <s v="Red"/>
    <s v="Road Frames"/>
    <x v="3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383"/>
    <n v="461"/>
    <n v="291"/>
    <n v="6"/>
    <n v="1"/>
    <n v="600.26"/>
    <x v="133"/>
    <n v="605.65"/>
    <n v="383"/>
    <x v="61"/>
    <n v="605.65"/>
    <s v="Yellow"/>
    <s v="Road Bikes"/>
    <x v="1"/>
    <s v="#FFFF00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424"/>
    <n v="461"/>
    <n v="291"/>
    <n v="6"/>
    <n v="1"/>
    <n v="214.24"/>
    <x v="142"/>
    <n v="158.53"/>
    <n v="424"/>
    <x v="220"/>
    <n v="158.53"/>
    <s v="Black"/>
    <s v="Wheels"/>
    <x v="3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456"/>
    <n v="461"/>
    <n v="291"/>
    <n v="6"/>
    <n v="1"/>
    <n v="44.99"/>
    <x v="154"/>
    <n v="30.93"/>
    <n v="456"/>
    <x v="65"/>
    <n v="30.93"/>
    <s v="Black"/>
    <s v="Tights"/>
    <x v="0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417"/>
    <n v="461"/>
    <n v="291"/>
    <n v="6"/>
    <n v="1"/>
    <n v="324.45"/>
    <x v="146"/>
    <n v="300.12"/>
    <n v="417"/>
    <x v="95"/>
    <n v="300.12"/>
    <s v="Yellow"/>
    <s v="Road Frames"/>
    <x v="3"/>
    <s v="#FFFF00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370"/>
    <n v="461"/>
    <n v="291"/>
    <n v="6"/>
    <n v="1"/>
    <n v="1466.01"/>
    <x v="147"/>
    <n v="1518.79"/>
    <n v="370"/>
    <x v="82"/>
    <n v="1518.79"/>
    <s v="Red"/>
    <s v="Road Bikes"/>
    <x v="1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403"/>
    <n v="461"/>
    <n v="291"/>
    <n v="6"/>
    <n v="1"/>
    <n v="24.29"/>
    <x v="152"/>
    <n v="17.98"/>
    <n v="403"/>
    <x v="63"/>
    <n v="17.98"/>
    <s v="NA"/>
    <s v="Handlebars"/>
    <x v="3"/>
    <s v="#DCDCDC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411"/>
    <d v="2018-09-16T00:00:00"/>
    <n v="401"/>
    <n v="10"/>
    <n v="291"/>
    <n v="6"/>
    <n v="1"/>
    <n v="65.599999999999994"/>
    <x v="150"/>
    <n v="48.55"/>
    <n v="401"/>
    <x v="86"/>
    <n v="48.55"/>
    <s v="NA"/>
    <s v="Handlebars"/>
    <x v="3"/>
    <s v="#DCDCDC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411"/>
    <d v="2018-09-16T00:00:00"/>
    <n v="419"/>
    <n v="10"/>
    <n v="291"/>
    <n v="6"/>
    <n v="1"/>
    <n v="52.65"/>
    <x v="151"/>
    <n v="38.96"/>
    <n v="419"/>
    <x v="70"/>
    <n v="38.96"/>
    <s v="Black"/>
    <s v="Wheels"/>
    <x v="3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411"/>
    <d v="2018-09-16T00:00:00"/>
    <n v="308"/>
    <n v="10"/>
    <n v="291"/>
    <n v="6"/>
    <n v="1"/>
    <n v="744.27"/>
    <x v="130"/>
    <n v="660.91"/>
    <n v="308"/>
    <x v="46"/>
    <n v="660.91"/>
    <s v="Silver"/>
    <s v="Mountain Frames"/>
    <x v="3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412"/>
    <d v="2018-09-16T00:00:00"/>
    <n v="267"/>
    <n v="460"/>
    <n v="291"/>
    <n v="6"/>
    <n v="1"/>
    <n v="202.33"/>
    <x v="134"/>
    <n v="187.16"/>
    <n v="267"/>
    <x v="221"/>
    <n v="187.16"/>
    <s v="Red"/>
    <s v="Road Frames"/>
    <x v="3"/>
    <s v="#FF0000"/>
    <s v="#FFFFFF"/>
    <n v="6"/>
    <x v="1"/>
    <x v="1"/>
    <x v="0"/>
    <n v="460"/>
    <s v="Warehouse"/>
    <s v="Price-Cutter Discount Bikes"/>
    <s v="Brossard"/>
    <s v="Quebec"/>
    <s v="Canada"/>
    <n v="291"/>
    <n v="668991357"/>
    <x v="7"/>
    <s v="Sales Representative"/>
    <s v="jae-pak@adventureworks.com"/>
    <s v="201809"/>
    <n v="668991357"/>
    <x v="8"/>
    <x v="15"/>
    <s v="201809"/>
  </r>
  <r>
    <s v="SO47415"/>
    <d v="2018-09-17T00:00:00"/>
    <n v="271"/>
    <n v="262"/>
    <n v="291"/>
    <n v="6"/>
    <n v="1"/>
    <n v="202.33"/>
    <x v="134"/>
    <n v="187.16"/>
    <n v="271"/>
    <x v="83"/>
    <n v="187.16"/>
    <s v="Red"/>
    <s v="Road Frames"/>
    <x v="3"/>
    <s v="#FF0000"/>
    <s v="#FFFFFF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809"/>
    <n v="668991357"/>
    <x v="8"/>
    <x v="15"/>
    <s v="201809"/>
  </r>
  <r>
    <s v="SO47415"/>
    <d v="2018-09-17T00:00:00"/>
    <n v="458"/>
    <n v="262"/>
    <n v="291"/>
    <n v="6"/>
    <n v="1"/>
    <n v="44.99"/>
    <x v="154"/>
    <n v="30.93"/>
    <n v="458"/>
    <x v="84"/>
    <n v="30.93"/>
    <s v="Black"/>
    <s v="Tights"/>
    <x v="0"/>
    <s v="#000000"/>
    <s v="#FFFFFF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809"/>
    <n v="668991357"/>
    <x v="8"/>
    <x v="15"/>
    <s v="201809"/>
  </r>
  <r>
    <s v="SO47663"/>
    <d v="2018-10-02T00:00:00"/>
    <n v="273"/>
    <n v="227"/>
    <n v="291"/>
    <n v="6"/>
    <n v="1"/>
    <n v="202.33"/>
    <x v="134"/>
    <n v="187.16"/>
    <n v="273"/>
    <x v="32"/>
    <n v="187.16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3"/>
    <d v="2018-10-02T00:00:00"/>
    <n v="429"/>
    <n v="227"/>
    <n v="291"/>
    <n v="6"/>
    <n v="1"/>
    <n v="324.45"/>
    <x v="146"/>
    <n v="300.12"/>
    <n v="429"/>
    <x v="91"/>
    <n v="300.12"/>
    <s v="Yellow"/>
    <s v="Road Frames"/>
    <x v="3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3"/>
    <d v="2018-10-02T00:00:00"/>
    <n v="280"/>
    <n v="227"/>
    <n v="291"/>
    <n v="6"/>
    <n v="1"/>
    <n v="183.94"/>
    <x v="111"/>
    <n v="170.14"/>
    <n v="280"/>
    <x v="42"/>
    <n v="170.14"/>
    <s v="Black"/>
    <s v="Road Frame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3"/>
    <d v="2018-10-02T00:00:00"/>
    <n v="377"/>
    <n v="227"/>
    <n v="291"/>
    <n v="6"/>
    <n v="1"/>
    <n v="1308.94"/>
    <x v="131"/>
    <n v="1320.68"/>
    <n v="377"/>
    <x v="74"/>
    <n v="1320.68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3"/>
    <d v="2018-10-02T00:00:00"/>
    <n v="439"/>
    <n v="227"/>
    <n v="291"/>
    <n v="6"/>
    <n v="1"/>
    <n v="780.82"/>
    <x v="143"/>
    <n v="722.26"/>
    <n v="439"/>
    <x v="89"/>
    <n v="868.63"/>
    <s v="Black"/>
    <s v="Road Frame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3"/>
    <d v="2018-10-02T00:00:00"/>
    <n v="383"/>
    <n v="227"/>
    <n v="291"/>
    <n v="6"/>
    <n v="1"/>
    <n v="600.26"/>
    <x v="133"/>
    <n v="605.65"/>
    <n v="383"/>
    <x v="61"/>
    <n v="605.65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3"/>
    <d v="2018-10-02T00:00:00"/>
    <n v="271"/>
    <n v="227"/>
    <n v="291"/>
    <n v="6"/>
    <n v="1"/>
    <n v="202.33"/>
    <x v="134"/>
    <n v="187.16"/>
    <n v="271"/>
    <x v="83"/>
    <n v="187.16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460"/>
    <n v="514"/>
    <n v="291"/>
    <n v="6"/>
    <n v="1"/>
    <n v="53.99"/>
    <x v="136"/>
    <n v="37.119999999999997"/>
    <n v="460"/>
    <x v="72"/>
    <n v="37.119999999999997"/>
    <s v="Multi"/>
    <s v="Bib-Shorts"/>
    <x v="0"/>
    <s v="#BC8F8F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385"/>
    <n v="514"/>
    <n v="291"/>
    <n v="6"/>
    <n v="1"/>
    <n v="600.26"/>
    <x v="133"/>
    <n v="605.65"/>
    <n v="385"/>
    <x v="96"/>
    <n v="605.65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242"/>
    <n v="514"/>
    <n v="291"/>
    <n v="6"/>
    <n v="1"/>
    <n v="780.82"/>
    <x v="143"/>
    <n v="722.26"/>
    <n v="242"/>
    <x v="90"/>
    <n v="722.26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462"/>
    <n v="514"/>
    <n v="291"/>
    <n v="6"/>
    <n v="1"/>
    <n v="14.13"/>
    <x v="141"/>
    <n v="9.7100000000000009"/>
    <n v="462"/>
    <x v="105"/>
    <n v="9.7100000000000009"/>
    <s v="Black"/>
    <s v="Gloves"/>
    <x v="0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466"/>
    <n v="514"/>
    <n v="291"/>
    <n v="6"/>
    <n v="1"/>
    <n v="14.13"/>
    <x v="141"/>
    <n v="9.7100000000000009"/>
    <n v="466"/>
    <x v="106"/>
    <n v="9.7100000000000009"/>
    <s v="Black"/>
    <s v="Gloves"/>
    <x v="0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3"/>
    <d v="2018-10-04T00:00:00"/>
    <n v="412"/>
    <n v="119"/>
    <n v="291"/>
    <n v="6"/>
    <n v="1"/>
    <n v="180.13"/>
    <x v="137"/>
    <n v="133.30000000000001"/>
    <n v="412"/>
    <x v="50"/>
    <n v="133.30000000000001"/>
    <s v="Black"/>
    <s v="Wheels"/>
    <x v="3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673"/>
    <d v="2018-10-04T00:00:00"/>
    <n v="468"/>
    <n v="119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673"/>
    <d v="2018-10-04T00:00:00"/>
    <n v="421"/>
    <n v="119"/>
    <n v="291"/>
    <n v="6"/>
    <n v="1"/>
    <n v="196.33"/>
    <x v="129"/>
    <n v="145.28"/>
    <n v="421"/>
    <x v="85"/>
    <n v="145.28"/>
    <s v="Black"/>
    <s v="Wheels"/>
    <x v="3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673"/>
    <d v="2018-10-04T00:00:00"/>
    <n v="308"/>
    <n v="119"/>
    <n v="291"/>
    <n v="6"/>
    <n v="1"/>
    <n v="744.27"/>
    <x v="130"/>
    <n v="660.91"/>
    <n v="308"/>
    <x v="46"/>
    <n v="660.91"/>
    <s v="Silver"/>
    <s v="Mountain Frames"/>
    <x v="3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673"/>
    <d v="2018-10-04T00:00:00"/>
    <n v="410"/>
    <n v="119"/>
    <n v="291"/>
    <n v="6"/>
    <n v="1"/>
    <n v="36.450000000000003"/>
    <x v="155"/>
    <n v="26.97"/>
    <n v="410"/>
    <x v="48"/>
    <n v="26.97"/>
    <s v="Black"/>
    <s v="Wheels"/>
    <x v="3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673"/>
    <d v="2018-10-04T00:00:00"/>
    <n v="399"/>
    <n v="119"/>
    <n v="291"/>
    <n v="6"/>
    <n v="1"/>
    <n v="33.770000000000003"/>
    <x v="159"/>
    <n v="24.99"/>
    <n v="399"/>
    <x v="68"/>
    <n v="24.99"/>
    <s v="NA"/>
    <s v="Handlebars"/>
    <x v="3"/>
    <s v="#DCDCDC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696"/>
    <d v="2018-10-17T00:00:00"/>
    <n v="365"/>
    <n v="245"/>
    <n v="291"/>
    <n v="6"/>
    <n v="1"/>
    <n v="647.99"/>
    <x v="140"/>
    <n v="598.44000000000005"/>
    <n v="365"/>
    <x v="92"/>
    <n v="598.44000000000005"/>
    <s v="Black"/>
    <s v="Mountain Bikes"/>
    <x v="1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696"/>
    <d v="2018-10-17T00:00:00"/>
    <n v="308"/>
    <n v="245"/>
    <n v="291"/>
    <n v="6"/>
    <n v="1"/>
    <n v="744.27"/>
    <x v="130"/>
    <n v="660.91"/>
    <n v="308"/>
    <x v="46"/>
    <n v="660.91"/>
    <s v="Silver"/>
    <s v="Mountain Fram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696"/>
    <d v="2018-10-17T00:00:00"/>
    <n v="360"/>
    <n v="245"/>
    <n v="291"/>
    <n v="6"/>
    <n v="1"/>
    <n v="1229.46"/>
    <x v="128"/>
    <n v="1105.81"/>
    <n v="360"/>
    <x v="53"/>
    <n v="1105.81"/>
    <s v="Black"/>
    <s v="Mountain Bikes"/>
    <x v="1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453"/>
    <n v="496"/>
    <n v="291"/>
    <n v="6"/>
    <n v="1"/>
    <n v="35.99"/>
    <x v="144"/>
    <n v="24.75"/>
    <n v="453"/>
    <x v="180"/>
    <n v="24.75"/>
    <s v="Black"/>
    <s v="Short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448"/>
    <n v="496"/>
    <n v="291"/>
    <n v="6"/>
    <n v="1"/>
    <n v="11.99"/>
    <x v="158"/>
    <n v="8.25"/>
    <n v="448"/>
    <x v="93"/>
    <n v="8.25"/>
    <s v="NA"/>
    <s v="Pumps"/>
    <x v="2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352"/>
    <n v="496"/>
    <n v="291"/>
    <n v="6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289"/>
    <n v="496"/>
    <n v="291"/>
    <n v="6"/>
    <n v="1"/>
    <n v="744.27"/>
    <x v="130"/>
    <n v="660.91"/>
    <n v="289"/>
    <x v="184"/>
    <n v="660.91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09"/>
    <d v="2018-10-23T00:00:00"/>
    <n v="358"/>
    <n v="425"/>
    <n v="291"/>
    <n v="6"/>
    <n v="1"/>
    <n v="1229.46"/>
    <x v="128"/>
    <n v="1105.81"/>
    <n v="358"/>
    <x v="98"/>
    <n v="1105.81"/>
    <s v="Black"/>
    <s v="Mountain Bikes"/>
    <x v="1"/>
    <s v="#000000"/>
    <s v="#FFFFFF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709"/>
    <d v="2018-10-23T00:00:00"/>
    <n v="354"/>
    <n v="425"/>
    <n v="291"/>
    <n v="6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964"/>
    <d v="2018-11-01T00:00:00"/>
    <n v="447"/>
    <n v="334"/>
    <n v="291"/>
    <n v="6"/>
    <n v="1"/>
    <n v="15"/>
    <x v="212"/>
    <n v="10.31"/>
    <n v="447"/>
    <x v="109"/>
    <n v="10.31"/>
    <s v="NA"/>
    <s v="Locks"/>
    <x v="2"/>
    <s v="#DCDCDC"/>
    <s v="#000000"/>
    <n v="6"/>
    <x v="1"/>
    <x v="1"/>
    <x v="0"/>
    <n v="334"/>
    <s v="Value Added Reseller"/>
    <s v="Retreat Inn"/>
    <s v="Waterlo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64"/>
    <d v="2018-11-01T00:00:00"/>
    <n v="368"/>
    <n v="334"/>
    <n v="291"/>
    <n v="6"/>
    <n v="1"/>
    <n v="1466.01"/>
    <x v="147"/>
    <n v="1518.79"/>
    <n v="368"/>
    <x v="76"/>
    <n v="1518.79"/>
    <s v="Red"/>
    <s v="Road Bikes"/>
    <x v="1"/>
    <s v="#FF0000"/>
    <s v="#FFFFFF"/>
    <n v="6"/>
    <x v="1"/>
    <x v="1"/>
    <x v="0"/>
    <n v="334"/>
    <s v="Value Added Reseller"/>
    <s v="Retreat Inn"/>
    <s v="Waterlo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67"/>
    <d v="2018-11-02T00:00:00"/>
    <n v="289"/>
    <n v="653"/>
    <n v="291"/>
    <n v="6"/>
    <n v="1"/>
    <n v="744.27"/>
    <x v="130"/>
    <n v="660.91"/>
    <n v="289"/>
    <x v="184"/>
    <n v="660.91"/>
    <s v="Silver"/>
    <s v="Mountain Frames"/>
    <x v="3"/>
    <s v="#C0C0C0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67"/>
    <d v="2018-11-02T00:00:00"/>
    <n v="391"/>
    <n v="653"/>
    <n v="291"/>
    <n v="6"/>
    <n v="1"/>
    <n v="88.93"/>
    <x v="149"/>
    <n v="65.81"/>
    <n v="391"/>
    <x v="145"/>
    <n v="65.81"/>
    <s v="NA"/>
    <s v="Forks"/>
    <x v="3"/>
    <s v="#DCDCDC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67"/>
    <d v="2018-11-02T00:00:00"/>
    <n v="396"/>
    <n v="653"/>
    <n v="291"/>
    <n v="6"/>
    <n v="1"/>
    <n v="74.84"/>
    <x v="148"/>
    <n v="55.38"/>
    <n v="396"/>
    <x v="148"/>
    <n v="55.38"/>
    <s v="NA"/>
    <s v="Headsets"/>
    <x v="3"/>
    <s v="#DCDCDC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67"/>
    <d v="2018-11-02T00:00:00"/>
    <n v="294"/>
    <n v="653"/>
    <n v="291"/>
    <n v="6"/>
    <n v="1"/>
    <n v="744.27"/>
    <x v="130"/>
    <n v="660.91"/>
    <n v="294"/>
    <x v="144"/>
    <n v="660.91"/>
    <s v="Silver"/>
    <s v="Mountain Frames"/>
    <x v="3"/>
    <s v="#C0C0C0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67"/>
    <d v="2018-11-02T00:00:00"/>
    <n v="362"/>
    <n v="653"/>
    <n v="291"/>
    <n v="6"/>
    <n v="1"/>
    <n v="1229.46"/>
    <x v="128"/>
    <n v="1105.81"/>
    <n v="362"/>
    <x v="101"/>
    <n v="1105.81"/>
    <s v="Black"/>
    <s v="Mountain Bikes"/>
    <x v="1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67"/>
    <d v="2018-11-02T00:00:00"/>
    <n v="352"/>
    <n v="653"/>
    <n v="291"/>
    <n v="6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67"/>
    <d v="2018-11-02T00:00:00"/>
    <n v="397"/>
    <n v="653"/>
    <n v="291"/>
    <n v="6"/>
    <n v="1"/>
    <n v="24.29"/>
    <x v="152"/>
    <n v="17.98"/>
    <n v="397"/>
    <x v="69"/>
    <n v="17.98"/>
    <s v="NA"/>
    <s v="Handlebars"/>
    <x v="3"/>
    <s v="#DCDCDC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67"/>
    <d v="2018-11-02T00:00:00"/>
    <n v="367"/>
    <n v="653"/>
    <n v="291"/>
    <n v="6"/>
    <n v="1"/>
    <n v="647.99"/>
    <x v="140"/>
    <n v="598.44000000000005"/>
    <n v="367"/>
    <x v="67"/>
    <n v="598.44000000000005"/>
    <s v="Black"/>
    <s v="Mountain Bikes"/>
    <x v="1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67"/>
    <d v="2018-11-02T00:00:00"/>
    <n v="366"/>
    <n v="653"/>
    <n v="291"/>
    <n v="6"/>
    <n v="1"/>
    <n v="647.99"/>
    <x v="140"/>
    <n v="598.44000000000005"/>
    <n v="366"/>
    <x v="104"/>
    <n v="598.44000000000005"/>
    <s v="Black"/>
    <s v="Mountain Bikes"/>
    <x v="1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74"/>
    <d v="2018-11-03T00:00:00"/>
    <n v="381"/>
    <n v="191"/>
    <n v="291"/>
    <n v="6"/>
    <n v="1"/>
    <n v="600.26"/>
    <x v="133"/>
    <n v="605.65"/>
    <n v="381"/>
    <x v="103"/>
    <n v="605.65"/>
    <s v="Yellow"/>
    <s v="Road Bikes"/>
    <x v="1"/>
    <s v="#FFFF00"/>
    <s v="#000000"/>
    <n v="6"/>
    <x v="1"/>
    <x v="1"/>
    <x v="0"/>
    <n v="191"/>
    <s v="Value Added Reseller"/>
    <s v="Non-Slip Pedal Company"/>
    <s v="Toront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77"/>
    <d v="2018-11-04T00:00:00"/>
    <n v="242"/>
    <n v="208"/>
    <n v="291"/>
    <n v="6"/>
    <n v="1"/>
    <n v="780.82"/>
    <x v="143"/>
    <n v="722.26"/>
    <n v="242"/>
    <x v="90"/>
    <n v="722.26"/>
    <s v="Red"/>
    <s v="Road Frames"/>
    <x v="3"/>
    <s v="#FF0000"/>
    <s v="#FFFFFF"/>
    <n v="6"/>
    <x v="1"/>
    <x v="1"/>
    <x v="0"/>
    <n v="208"/>
    <s v="Warehouse"/>
    <s v="Professional Cyclists"/>
    <s v="Toront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79"/>
    <d v="2018-11-04T00:00:00"/>
    <n v="233"/>
    <n v="101"/>
    <n v="291"/>
    <n v="6"/>
    <n v="1"/>
    <n v="28.84"/>
    <x v="115"/>
    <n v="29.08"/>
    <n v="233"/>
    <x v="3"/>
    <n v="29.08"/>
    <s v="Multi"/>
    <s v="Jerseys"/>
    <x v="0"/>
    <s v="#BC8F8F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407"/>
    <n v="533"/>
    <n v="291"/>
    <n v="6"/>
    <n v="1"/>
    <n v="65.599999999999994"/>
    <x v="150"/>
    <n v="48.55"/>
    <n v="407"/>
    <x v="97"/>
    <n v="48.55"/>
    <s v="NA"/>
    <s v="Handlebars"/>
    <x v="3"/>
    <s v="#DCDCDC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460"/>
    <n v="533"/>
    <n v="291"/>
    <n v="6"/>
    <n v="1"/>
    <n v="53.99"/>
    <x v="136"/>
    <n v="37.119999999999997"/>
    <n v="460"/>
    <x v="72"/>
    <n v="37.119999999999997"/>
    <s v="Multi"/>
    <s v="Bib-Shorts"/>
    <x v="0"/>
    <s v="#BC8F8F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254"/>
    <n v="533"/>
    <n v="291"/>
    <n v="6"/>
    <n v="1"/>
    <n v="183.94"/>
    <x v="111"/>
    <n v="170.14"/>
    <n v="254"/>
    <x v="20"/>
    <n v="170.14"/>
    <s v="Black"/>
    <s v="Road Frames"/>
    <x v="3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263"/>
    <n v="533"/>
    <n v="291"/>
    <n v="6"/>
    <n v="1"/>
    <n v="202.33"/>
    <x v="134"/>
    <n v="187.16"/>
    <n v="263"/>
    <x v="6"/>
    <n v="187.16"/>
    <s v="Red"/>
    <s v="Road Frames"/>
    <x v="3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8000"/>
    <d v="2018-11-09T00:00:00"/>
    <n v="439"/>
    <n v="478"/>
    <n v="291"/>
    <n v="6"/>
    <n v="1"/>
    <n v="780.82"/>
    <x v="143"/>
    <n v="722.26"/>
    <n v="439"/>
    <x v="89"/>
    <n v="868.63"/>
    <s v="Black"/>
    <s v="Road Frames"/>
    <x v="3"/>
    <s v="#000000"/>
    <s v="#FFFFFF"/>
    <n v="6"/>
    <x v="1"/>
    <x v="1"/>
    <x v="0"/>
    <n v="478"/>
    <s v="Warehouse"/>
    <s v="Major Cycling"/>
    <s v="Richmond"/>
    <s v="British Columbia"/>
    <s v="Canada"/>
    <n v="291"/>
    <n v="668991357"/>
    <x v="7"/>
    <s v="Sales Representative"/>
    <s v="jae-pak@adventureworks.com"/>
    <s v="201811"/>
    <n v="668991357"/>
    <x v="12"/>
    <x v="7"/>
    <s v="201811"/>
  </r>
  <r>
    <s v="SO48008"/>
    <d v="2018-11-11T00:00:00"/>
    <n v="458"/>
    <n v="677"/>
    <n v="291"/>
    <n v="6"/>
    <n v="1"/>
    <n v="44.99"/>
    <x v="154"/>
    <n v="30.93"/>
    <n v="458"/>
    <x v="84"/>
    <n v="30.93"/>
    <s v="Black"/>
    <s v="Tights"/>
    <x v="0"/>
    <s v="#000000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8008"/>
    <d v="2018-11-11T00:00:00"/>
    <n v="468"/>
    <n v="677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8025"/>
    <d v="2018-11-15T00:00:00"/>
    <n v="468"/>
    <n v="335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335"/>
    <s v="Specialty Bike Shop"/>
    <s v="Scratch-Resistant Finishes Company"/>
    <s v="Mississauga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8025"/>
    <d v="2018-11-15T00:00:00"/>
    <n v="360"/>
    <n v="335"/>
    <n v="291"/>
    <n v="6"/>
    <n v="1"/>
    <n v="1229.46"/>
    <x v="128"/>
    <n v="1105.81"/>
    <n v="360"/>
    <x v="53"/>
    <n v="1105.81"/>
    <s v="Black"/>
    <s v="Mountain Bikes"/>
    <x v="1"/>
    <s v="#000000"/>
    <s v="#FFFFFF"/>
    <n v="6"/>
    <x v="1"/>
    <x v="1"/>
    <x v="0"/>
    <n v="335"/>
    <s v="Specialty Bike Shop"/>
    <s v="Scratch-Resistant Finishes Company"/>
    <s v="Mississauga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8030"/>
    <d v="2018-11-16T00:00:00"/>
    <n v="358"/>
    <n v="280"/>
    <n v="291"/>
    <n v="6"/>
    <n v="1"/>
    <n v="1229.46"/>
    <x v="128"/>
    <n v="1105.81"/>
    <n v="358"/>
    <x v="98"/>
    <n v="1105.81"/>
    <s v="Black"/>
    <s v="Mountain Bikes"/>
    <x v="1"/>
    <s v="#00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8030"/>
    <d v="2018-11-16T00:00:00"/>
    <n v="360"/>
    <n v="280"/>
    <n v="291"/>
    <n v="6"/>
    <n v="1"/>
    <n v="1229.46"/>
    <x v="128"/>
    <n v="1105.81"/>
    <n v="360"/>
    <x v="53"/>
    <n v="1105.81"/>
    <s v="Black"/>
    <s v="Mountain Bikes"/>
    <x v="1"/>
    <s v="#00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8037"/>
    <d v="2018-11-17T00:00:00"/>
    <n v="375"/>
    <n v="317"/>
    <n v="291"/>
    <n v="6"/>
    <n v="1"/>
    <n v="1308.94"/>
    <x v="131"/>
    <n v="1320.68"/>
    <n v="375"/>
    <x v="78"/>
    <n v="1320.68"/>
    <s v="Black"/>
    <s v="Road Bikes"/>
    <x v="1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811"/>
    <n v="668991357"/>
    <x v="12"/>
    <x v="7"/>
    <s v="201811"/>
  </r>
  <r>
    <s v="SO48037"/>
    <d v="2018-11-17T00:00:00"/>
    <n v="459"/>
    <n v="317"/>
    <n v="291"/>
    <n v="6"/>
    <n v="1"/>
    <n v="53.99"/>
    <x v="136"/>
    <n v="37.119999999999997"/>
    <n v="459"/>
    <x v="196"/>
    <n v="37.119999999999997"/>
    <s v="Multi"/>
    <s v="Bib-Shorts"/>
    <x v="0"/>
    <s v="#BC8F8F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811"/>
    <n v="668991357"/>
    <x v="12"/>
    <x v="7"/>
    <s v="201811"/>
  </r>
  <r>
    <s v="SO48037"/>
    <d v="2018-11-17T00:00:00"/>
    <n v="242"/>
    <n v="317"/>
    <n v="291"/>
    <n v="6"/>
    <n v="1"/>
    <n v="780.82"/>
    <x v="143"/>
    <n v="722.26"/>
    <n v="242"/>
    <x v="90"/>
    <n v="722.26"/>
    <s v="Red"/>
    <s v="Road Frames"/>
    <x v="3"/>
    <s v="#FF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811"/>
    <n v="668991357"/>
    <x v="12"/>
    <x v="7"/>
    <s v="201811"/>
  </r>
  <r>
    <s v="SO48037"/>
    <d v="2018-11-17T00:00:00"/>
    <n v="239"/>
    <n v="317"/>
    <n v="291"/>
    <n v="6"/>
    <n v="1"/>
    <n v="780.82"/>
    <x v="143"/>
    <n v="722.26"/>
    <n v="239"/>
    <x v="24"/>
    <n v="722.26"/>
    <s v="Red"/>
    <s v="Road Frames"/>
    <x v="3"/>
    <s v="#FF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811"/>
    <n v="668991357"/>
    <x v="12"/>
    <x v="7"/>
    <s v="201811"/>
  </r>
  <r>
    <s v="SO48037"/>
    <d v="2018-11-17T00:00:00"/>
    <n v="369"/>
    <n v="317"/>
    <n v="291"/>
    <n v="6"/>
    <n v="1"/>
    <n v="1466.01"/>
    <x v="147"/>
    <n v="1518.79"/>
    <n v="369"/>
    <x v="79"/>
    <n v="1518.79"/>
    <s v="Red"/>
    <s v="Road Bikes"/>
    <x v="1"/>
    <s v="#FF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811"/>
    <n v="668991357"/>
    <x v="12"/>
    <x v="7"/>
    <s v="201811"/>
  </r>
  <r>
    <s v="SO48037"/>
    <d v="2018-11-17T00:00:00"/>
    <n v="466"/>
    <n v="317"/>
    <n v="291"/>
    <n v="6"/>
    <n v="1"/>
    <n v="14.13"/>
    <x v="141"/>
    <n v="9.7100000000000009"/>
    <n v="466"/>
    <x v="106"/>
    <n v="9.7100000000000009"/>
    <s v="Black"/>
    <s v="Gloves"/>
    <x v="0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811"/>
    <n v="668991357"/>
    <x v="12"/>
    <x v="7"/>
    <s v="201811"/>
  </r>
  <r>
    <s v="SO48040"/>
    <d v="2018-11-17T00:00:00"/>
    <n v="468"/>
    <n v="137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137"/>
    <s v="Value Added Reseller"/>
    <s v="Transportation Options"/>
    <s v="Calgary"/>
    <s v="Alberta"/>
    <s v="Canada"/>
    <n v="291"/>
    <n v="668991357"/>
    <x v="7"/>
    <s v="Sales Representative"/>
    <s v="jae-pak@adventureworks.com"/>
    <s v="201811"/>
    <n v="668991357"/>
    <x v="12"/>
    <x v="7"/>
    <s v="201811"/>
  </r>
  <r>
    <s v="SO48040"/>
    <d v="2018-11-17T00:00:00"/>
    <n v="297"/>
    <n v="137"/>
    <n v="291"/>
    <n v="6"/>
    <n v="1"/>
    <n v="736.15"/>
    <x v="126"/>
    <n v="653.70000000000005"/>
    <n v="297"/>
    <x v="71"/>
    <n v="653.70000000000005"/>
    <s v="Black"/>
    <s v="Mountain Frames"/>
    <x v="3"/>
    <s v="#000000"/>
    <s v="#FFFFFF"/>
    <n v="6"/>
    <x v="1"/>
    <x v="1"/>
    <x v="0"/>
    <n v="137"/>
    <s v="Value Added Reseller"/>
    <s v="Transportation Options"/>
    <s v="Calgary"/>
    <s v="Alberta"/>
    <s v="Canada"/>
    <n v="291"/>
    <n v="668991357"/>
    <x v="7"/>
    <s v="Sales Representative"/>
    <s v="jae-pak@adventureworks.com"/>
    <s v="201811"/>
    <n v="668991357"/>
    <x v="12"/>
    <x v="7"/>
    <s v="201811"/>
  </r>
  <r>
    <s v="SO48040"/>
    <d v="2018-11-17T00:00:00"/>
    <n v="308"/>
    <n v="137"/>
    <n v="291"/>
    <n v="6"/>
    <n v="1"/>
    <n v="744.27"/>
    <x v="130"/>
    <n v="660.91"/>
    <n v="308"/>
    <x v="46"/>
    <n v="660.91"/>
    <s v="Silver"/>
    <s v="Mountain Frames"/>
    <x v="3"/>
    <s v="#C0C0C0"/>
    <s v="#000000"/>
    <n v="6"/>
    <x v="1"/>
    <x v="1"/>
    <x v="0"/>
    <n v="137"/>
    <s v="Value Added Reseller"/>
    <s v="Transportation Options"/>
    <s v="Calgary"/>
    <s v="Alberta"/>
    <s v="Canada"/>
    <n v="291"/>
    <n v="668991357"/>
    <x v="7"/>
    <s v="Sales Representative"/>
    <s v="jae-pak@adventureworks.com"/>
    <s v="201811"/>
    <n v="668991357"/>
    <x v="12"/>
    <x v="7"/>
    <s v="201811"/>
  </r>
  <r>
    <s v="SO48053"/>
    <d v="2018-11-20T00:00:00"/>
    <n v="367"/>
    <n v="352"/>
    <n v="291"/>
    <n v="6"/>
    <n v="1"/>
    <n v="647.99"/>
    <x v="140"/>
    <n v="598.44000000000005"/>
    <n v="367"/>
    <x v="67"/>
    <n v="598.44000000000005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11"/>
    <n v="668991357"/>
    <x v="12"/>
    <x v="7"/>
    <s v="201811"/>
  </r>
  <r>
    <s v="SO48053"/>
    <d v="2018-11-20T00:00:00"/>
    <n v="409"/>
    <n v="352"/>
    <n v="291"/>
    <n v="6"/>
    <n v="1"/>
    <n v="209.26"/>
    <x v="125"/>
    <n v="185.82"/>
    <n v="409"/>
    <x v="54"/>
    <n v="185.82"/>
    <s v="Black"/>
    <s v="Mountain Frames"/>
    <x v="3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11"/>
    <n v="668991357"/>
    <x v="12"/>
    <x v="7"/>
    <s v="201811"/>
  </r>
  <r>
    <s v="SO48053"/>
    <d v="2018-11-20T00:00:00"/>
    <n v="420"/>
    <n v="352"/>
    <n v="291"/>
    <n v="6"/>
    <n v="1"/>
    <n v="141.62"/>
    <x v="139"/>
    <n v="104.8"/>
    <n v="420"/>
    <x v="51"/>
    <n v="104.8"/>
    <s v="Black"/>
    <s v="Wheels"/>
    <x v="3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11"/>
    <n v="668991357"/>
    <x v="12"/>
    <x v="7"/>
    <s v="201811"/>
  </r>
  <r>
    <s v="SO48053"/>
    <d v="2018-11-20T00:00:00"/>
    <n v="401"/>
    <n v="352"/>
    <n v="291"/>
    <n v="6"/>
    <n v="1"/>
    <n v="65.599999999999994"/>
    <x v="150"/>
    <n v="48.55"/>
    <n v="401"/>
    <x v="86"/>
    <n v="48.55"/>
    <s v="NA"/>
    <s v="Handlebars"/>
    <x v="3"/>
    <s v="#DCDCDC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11"/>
    <n v="668991357"/>
    <x v="12"/>
    <x v="7"/>
    <s v="201811"/>
  </r>
  <r>
    <s v="SO48072"/>
    <d v="2018-11-26T00:00:00"/>
    <n v="360"/>
    <n v="226"/>
    <n v="291"/>
    <n v="6"/>
    <n v="1"/>
    <n v="1229.46"/>
    <x v="128"/>
    <n v="1105.81"/>
    <n v="360"/>
    <x v="53"/>
    <n v="1105.81"/>
    <s v="Black"/>
    <s v="Mountain Bikes"/>
    <x v="1"/>
    <s v="#000000"/>
    <s v="#FFFFFF"/>
    <n v="6"/>
    <x v="1"/>
    <x v="1"/>
    <x v="0"/>
    <n v="226"/>
    <s v="Specialty Bike Shop"/>
    <s v="Leisure Activities"/>
    <s v="Hull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8072"/>
    <d v="2018-11-26T00:00:00"/>
    <n v="468"/>
    <n v="226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226"/>
    <s v="Specialty Bike Shop"/>
    <s v="Leisure Activities"/>
    <s v="Hull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8074"/>
    <d v="2018-11-26T00:00:00"/>
    <n v="267"/>
    <n v="532"/>
    <n v="291"/>
    <n v="6"/>
    <n v="1"/>
    <n v="202.33"/>
    <x v="134"/>
    <n v="187.16"/>
    <n v="267"/>
    <x v="221"/>
    <n v="187.16"/>
    <s v="Red"/>
    <s v="Road Frames"/>
    <x v="3"/>
    <s v="#FF0000"/>
    <s v="#FFFFFF"/>
    <n v="6"/>
    <x v="1"/>
    <x v="1"/>
    <x v="0"/>
    <n v="532"/>
    <s v="Warehouse"/>
    <s v="The Showroom"/>
    <s v="Kanata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8287"/>
    <d v="2018-12-01T00:00:00"/>
    <n v="415"/>
    <n v="654"/>
    <n v="291"/>
    <n v="6"/>
    <n v="1"/>
    <n v="198.04"/>
    <x v="156"/>
    <n v="146.55000000000001"/>
    <n v="415"/>
    <x v="56"/>
    <n v="146.55000000000001"/>
    <s v="Black"/>
    <s v="Wheels"/>
    <x v="3"/>
    <s v="#000000"/>
    <s v="#FFFFFF"/>
    <n v="6"/>
    <x v="1"/>
    <x v="1"/>
    <x v="0"/>
    <n v="654"/>
    <s v="Value Added Reseller"/>
    <s v="Online Bike Warehouse"/>
    <s v="Auror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291"/>
    <d v="2018-12-02T00:00:00"/>
    <n v="297"/>
    <n v="388"/>
    <n v="291"/>
    <n v="6"/>
    <n v="1"/>
    <n v="736.15"/>
    <x v="126"/>
    <n v="653.70000000000005"/>
    <n v="297"/>
    <x v="71"/>
    <n v="653.70000000000005"/>
    <s v="Black"/>
    <s v="Mountain Frames"/>
    <x v="3"/>
    <s v="#000000"/>
    <s v="#FFFFFF"/>
    <n v="6"/>
    <x v="1"/>
    <x v="1"/>
    <x v="0"/>
    <n v="388"/>
    <s v="Value Added Reseller"/>
    <s v="Road Way Sales and Rental"/>
    <s v="Vancouver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296"/>
    <d v="2018-12-04T00:00:00"/>
    <n v="369"/>
    <n v="173"/>
    <n v="291"/>
    <n v="6"/>
    <n v="1"/>
    <n v="1466.01"/>
    <x v="147"/>
    <n v="1518.79"/>
    <n v="369"/>
    <x v="79"/>
    <n v="1518.79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296"/>
    <d v="2018-12-04T00:00:00"/>
    <n v="371"/>
    <n v="173"/>
    <n v="291"/>
    <n v="6"/>
    <n v="1"/>
    <n v="1308.94"/>
    <x v="131"/>
    <n v="1320.68"/>
    <n v="371"/>
    <x v="110"/>
    <n v="1320.68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299"/>
    <d v="2018-12-05T00:00:00"/>
    <n v="367"/>
    <n v="118"/>
    <n v="291"/>
    <n v="6"/>
    <n v="1"/>
    <n v="647.99"/>
    <x v="140"/>
    <n v="598.44000000000005"/>
    <n v="367"/>
    <x v="67"/>
    <n v="598.44000000000005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299"/>
    <d v="2018-12-05T00:00:00"/>
    <n v="448"/>
    <n v="118"/>
    <n v="291"/>
    <n v="6"/>
    <n v="1"/>
    <n v="11.99"/>
    <x v="158"/>
    <n v="8.25"/>
    <n v="448"/>
    <x v="93"/>
    <n v="8.25"/>
    <s v="NA"/>
    <s v="Pumps"/>
    <x v="2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299"/>
    <d v="2018-12-05T00:00:00"/>
    <n v="294"/>
    <n v="118"/>
    <n v="291"/>
    <n v="6"/>
    <n v="1"/>
    <n v="744.27"/>
    <x v="130"/>
    <n v="660.91"/>
    <n v="294"/>
    <x v="144"/>
    <n v="660.91"/>
    <s v="Silver"/>
    <s v="Mountain Frames"/>
    <x v="3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299"/>
    <d v="2018-12-05T00:00:00"/>
    <n v="305"/>
    <n v="118"/>
    <n v="291"/>
    <n v="6"/>
    <n v="1"/>
    <n v="736.15"/>
    <x v="126"/>
    <n v="653.70000000000005"/>
    <n v="305"/>
    <x v="37"/>
    <n v="653.70000000000005"/>
    <s v="Black"/>
    <s v="Mountain Frame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299"/>
    <d v="2018-12-05T00:00:00"/>
    <n v="364"/>
    <n v="118"/>
    <n v="291"/>
    <n v="6"/>
    <n v="1"/>
    <n v="647.99"/>
    <x v="140"/>
    <n v="598.44000000000005"/>
    <n v="364"/>
    <x v="108"/>
    <n v="598.44000000000005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3"/>
    <d v="2018-12-06T00:00:00"/>
    <n v="397"/>
    <n v="551"/>
    <n v="291"/>
    <n v="6"/>
    <n v="1"/>
    <n v="24.29"/>
    <x v="152"/>
    <n v="17.98"/>
    <n v="397"/>
    <x v="69"/>
    <n v="17.98"/>
    <s v="NA"/>
    <s v="Handlebars"/>
    <x v="3"/>
    <s v="#DCDCDC"/>
    <s v="#000000"/>
    <n v="6"/>
    <x v="1"/>
    <x v="1"/>
    <x v="0"/>
    <n v="551"/>
    <s v="Warehouse"/>
    <s v="Vinyl and Plastic Goods Corporation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362"/>
    <n v="678"/>
    <n v="291"/>
    <n v="6"/>
    <n v="1"/>
    <n v="1229.46"/>
    <x v="128"/>
    <n v="1105.81"/>
    <n v="362"/>
    <x v="101"/>
    <n v="1105.81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409"/>
    <n v="678"/>
    <n v="291"/>
    <n v="6"/>
    <n v="1"/>
    <n v="209.26"/>
    <x v="125"/>
    <n v="185.82"/>
    <n v="409"/>
    <x v="54"/>
    <n v="185.82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265"/>
    <n v="155"/>
    <n v="291"/>
    <n v="6"/>
    <n v="1"/>
    <n v="202.33"/>
    <x v="134"/>
    <n v="187.16"/>
    <n v="265"/>
    <x v="60"/>
    <n v="187.16"/>
    <s v="Red"/>
    <s v="Road Frames"/>
    <x v="3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286"/>
    <n v="155"/>
    <n v="291"/>
    <n v="6"/>
    <n v="1"/>
    <n v="183.94"/>
    <x v="111"/>
    <n v="170.14"/>
    <n v="286"/>
    <x v="45"/>
    <n v="170.14"/>
    <s v="Black"/>
    <s v="Road Frames"/>
    <x v="3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464"/>
    <n v="155"/>
    <n v="291"/>
    <n v="6"/>
    <n v="1"/>
    <n v="14.13"/>
    <x v="141"/>
    <n v="9.7100000000000009"/>
    <n v="464"/>
    <x v="49"/>
    <n v="9.7100000000000009"/>
    <s v="Black"/>
    <s v="Gloves"/>
    <x v="0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20"/>
    <d v="2018-12-12T00:00:00"/>
    <n v="458"/>
    <n v="424"/>
    <n v="291"/>
    <n v="6"/>
    <n v="1"/>
    <n v="44.99"/>
    <x v="154"/>
    <n v="30.93"/>
    <n v="458"/>
    <x v="84"/>
    <n v="30.93"/>
    <s v="Black"/>
    <s v="Tights"/>
    <x v="0"/>
    <s v="#000000"/>
    <s v="#FFFFFF"/>
    <n v="6"/>
    <x v="1"/>
    <x v="1"/>
    <x v="0"/>
    <n v="424"/>
    <s v="Value Added Reseller"/>
    <s v="Bikes for Two"/>
    <s v="Richmond Hill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20"/>
    <d v="2018-12-12T00:00:00"/>
    <n v="464"/>
    <n v="424"/>
    <n v="291"/>
    <n v="6"/>
    <n v="1"/>
    <n v="14.13"/>
    <x v="141"/>
    <n v="9.7100000000000009"/>
    <n v="464"/>
    <x v="49"/>
    <n v="9.7100000000000009"/>
    <s v="Black"/>
    <s v="Gloves"/>
    <x v="0"/>
    <s v="#000000"/>
    <s v="#FFFFFF"/>
    <n v="6"/>
    <x v="1"/>
    <x v="1"/>
    <x v="0"/>
    <n v="424"/>
    <s v="Value Added Reseller"/>
    <s v="Bikes for Two"/>
    <s v="Richmond Hill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21"/>
    <d v="2018-12-12T00:00:00"/>
    <n v="420"/>
    <n v="497"/>
    <n v="291"/>
    <n v="6"/>
    <n v="1"/>
    <n v="141.62"/>
    <x v="139"/>
    <n v="104.8"/>
    <n v="420"/>
    <x v="51"/>
    <n v="104.8"/>
    <s v="Black"/>
    <s v="Wheels"/>
    <x v="3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21"/>
    <d v="2018-12-12T00:00:00"/>
    <n v="367"/>
    <n v="497"/>
    <n v="291"/>
    <n v="6"/>
    <n v="1"/>
    <n v="647.99"/>
    <x v="140"/>
    <n v="598.44000000000005"/>
    <n v="367"/>
    <x v="67"/>
    <n v="598.44000000000005"/>
    <s v="Black"/>
    <s v="Mountain Bikes"/>
    <x v="1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30"/>
    <d v="2018-12-15T00:00:00"/>
    <n v="407"/>
    <n v="406"/>
    <n v="291"/>
    <n v="6"/>
    <n v="1"/>
    <n v="65.599999999999994"/>
    <x v="150"/>
    <n v="48.55"/>
    <n v="407"/>
    <x v="97"/>
    <n v="48.55"/>
    <s v="NA"/>
    <s v="Handlebars"/>
    <x v="3"/>
    <s v="#DCDCDC"/>
    <s v="#000000"/>
    <n v="6"/>
    <x v="1"/>
    <x v="1"/>
    <x v="0"/>
    <n v="406"/>
    <s v="Value Added Reseller"/>
    <s v="The Commissary"/>
    <s v="Outremont"/>
    <s v="Quebec"/>
    <s v="Canada"/>
    <n v="291"/>
    <n v="668991357"/>
    <x v="7"/>
    <s v="Sales Representative"/>
    <s v="jae-pak@adventureworks.com"/>
    <s v="201812"/>
    <n v="668991357"/>
    <x v="10"/>
    <x v="22"/>
    <s v="201812"/>
  </r>
  <r>
    <s v="SO48337"/>
    <d v="2018-12-16T00:00:00"/>
    <n v="354"/>
    <n v="586"/>
    <n v="291"/>
    <n v="6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435"/>
    <n v="461"/>
    <n v="291"/>
    <n v="6"/>
    <n v="1"/>
    <n v="324.45"/>
    <x v="146"/>
    <n v="300.12"/>
    <n v="435"/>
    <x v="80"/>
    <n v="300.12"/>
    <s v="Yellow"/>
    <s v="Road Frames"/>
    <x v="3"/>
    <s v="#FFFF00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387"/>
    <n v="461"/>
    <n v="291"/>
    <n v="6"/>
    <n v="1"/>
    <n v="600.26"/>
    <x v="133"/>
    <n v="605.65"/>
    <n v="387"/>
    <x v="94"/>
    <n v="605.65"/>
    <s v="Yellow"/>
    <s v="Road Bikes"/>
    <x v="1"/>
    <s v="#FFFF00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415"/>
    <n v="461"/>
    <n v="291"/>
    <n v="6"/>
    <n v="1"/>
    <n v="198.04"/>
    <x v="156"/>
    <n v="146.55000000000001"/>
    <n v="415"/>
    <x v="56"/>
    <n v="146.55000000000001"/>
    <s v="Black"/>
    <s v="Wheels"/>
    <x v="3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271"/>
    <n v="461"/>
    <n v="291"/>
    <n v="6"/>
    <n v="1"/>
    <n v="202.33"/>
    <x v="134"/>
    <n v="187.16"/>
    <n v="271"/>
    <x v="83"/>
    <n v="187.16"/>
    <s v="Red"/>
    <s v="Road Frames"/>
    <x v="3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273"/>
    <n v="461"/>
    <n v="291"/>
    <n v="6"/>
    <n v="1"/>
    <n v="202.33"/>
    <x v="134"/>
    <n v="187.16"/>
    <n v="273"/>
    <x v="32"/>
    <n v="187.16"/>
    <s v="Red"/>
    <s v="Road Frames"/>
    <x v="3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369"/>
    <n v="461"/>
    <n v="291"/>
    <n v="6"/>
    <n v="1"/>
    <n v="1466.01"/>
    <x v="147"/>
    <n v="1518.79"/>
    <n v="369"/>
    <x v="79"/>
    <n v="1518.79"/>
    <s v="Red"/>
    <s v="Road Bikes"/>
    <x v="1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422"/>
    <n v="461"/>
    <n v="291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50"/>
    <d v="2018-12-20T00:00:00"/>
    <n v="358"/>
    <n v="10"/>
    <n v="291"/>
    <n v="6"/>
    <n v="1"/>
    <n v="1229.46"/>
    <x v="128"/>
    <n v="1105.81"/>
    <n v="358"/>
    <x v="98"/>
    <n v="1105.81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50"/>
    <d v="2018-12-20T00:00:00"/>
    <n v="427"/>
    <n v="10"/>
    <n v="291"/>
    <n v="6"/>
    <n v="1"/>
    <n v="209.26"/>
    <x v="125"/>
    <n v="185.82"/>
    <n v="427"/>
    <x v="88"/>
    <n v="185.82"/>
    <s v="Black"/>
    <s v="Mountain Frames"/>
    <x v="3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50"/>
    <d v="2018-12-20T00:00:00"/>
    <n v="421"/>
    <n v="10"/>
    <n v="291"/>
    <n v="6"/>
    <n v="1"/>
    <n v="196.33"/>
    <x v="129"/>
    <n v="145.28"/>
    <n v="421"/>
    <x v="85"/>
    <n v="145.28"/>
    <s v="Black"/>
    <s v="Wheels"/>
    <x v="3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50"/>
    <d v="2018-12-20T00:00:00"/>
    <n v="409"/>
    <n v="10"/>
    <n v="291"/>
    <n v="6"/>
    <n v="1"/>
    <n v="209.26"/>
    <x v="125"/>
    <n v="185.82"/>
    <n v="409"/>
    <x v="54"/>
    <n v="185.82"/>
    <s v="Black"/>
    <s v="Mountain Frames"/>
    <x v="3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50"/>
    <d v="2018-12-20T00:00:00"/>
    <n v="411"/>
    <n v="10"/>
    <n v="291"/>
    <n v="6"/>
    <n v="1"/>
    <n v="125.42"/>
    <x v="138"/>
    <n v="92.81"/>
    <n v="411"/>
    <x v="87"/>
    <n v="92.81"/>
    <s v="Black"/>
    <s v="Wheels"/>
    <x v="3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54"/>
    <d v="2018-12-20T00:00:00"/>
    <n v="273"/>
    <n v="46"/>
    <n v="291"/>
    <n v="6"/>
    <n v="1"/>
    <n v="202.33"/>
    <x v="134"/>
    <n v="187.16"/>
    <n v="273"/>
    <x v="32"/>
    <n v="187.16"/>
    <s v="Red"/>
    <s v="Road Frames"/>
    <x v="3"/>
    <s v="#FF0000"/>
    <s v="#FFFFFF"/>
    <n v="6"/>
    <x v="1"/>
    <x v="1"/>
    <x v="0"/>
    <n v="46"/>
    <s v="Value Added Reseller"/>
    <s v="Gear-Shift Bikes Limited"/>
    <s v="Calgary"/>
    <s v="Alberta"/>
    <s v="Canada"/>
    <n v="291"/>
    <n v="668991357"/>
    <x v="7"/>
    <s v="Sales Representative"/>
    <s v="jae-pak@adventureworks.com"/>
    <s v="201812"/>
    <n v="668991357"/>
    <x v="10"/>
    <x v="22"/>
    <s v="201812"/>
  </r>
  <r>
    <s v="SO48355"/>
    <d v="2018-12-20T00:00:00"/>
    <n v="233"/>
    <n v="262"/>
    <n v="291"/>
    <n v="6"/>
    <n v="1"/>
    <n v="28.84"/>
    <x v="115"/>
    <n v="29.08"/>
    <n v="233"/>
    <x v="3"/>
    <n v="29.08"/>
    <s v="Multi"/>
    <s v="Jerseys"/>
    <x v="0"/>
    <s v="#BC8F8F"/>
    <s v="#000000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812"/>
    <n v="668991357"/>
    <x v="10"/>
    <x v="22"/>
    <s v="201812"/>
  </r>
  <r>
    <s v="SO48744"/>
    <d v="2019-01-10T00:00:00"/>
    <n v="297"/>
    <n v="245"/>
    <n v="291"/>
    <n v="6"/>
    <n v="1"/>
    <n v="736.15"/>
    <x v="126"/>
    <n v="653.70000000000005"/>
    <n v="297"/>
    <x v="71"/>
    <n v="653.70000000000005"/>
    <s v="Black"/>
    <s v="Mountain Frame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1"/>
    <n v="668991357"/>
    <x v="16"/>
    <x v="32"/>
    <s v="201901"/>
  </r>
  <r>
    <s v="SO48750"/>
    <d v="2019-01-13T00:00:00"/>
    <n v="224"/>
    <n v="514"/>
    <n v="291"/>
    <n v="6"/>
    <n v="1"/>
    <n v="5.19"/>
    <x v="113"/>
    <n v="5.23"/>
    <n v="224"/>
    <x v="28"/>
    <n v="5.23"/>
    <s v="Multi"/>
    <s v="Caps"/>
    <x v="0"/>
    <s v="#BC8F8F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50"/>
    <d v="2019-01-13T00:00:00"/>
    <n v="236"/>
    <n v="514"/>
    <n v="291"/>
    <n v="6"/>
    <n v="1"/>
    <n v="28.84"/>
    <x v="115"/>
    <n v="29.08"/>
    <n v="236"/>
    <x v="0"/>
    <n v="29.08"/>
    <s v="Multi"/>
    <s v="Jerseys"/>
    <x v="0"/>
    <s v="#BC8F8F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50"/>
    <d v="2019-01-13T00:00:00"/>
    <n v="454"/>
    <n v="514"/>
    <n v="291"/>
    <n v="6"/>
    <n v="1"/>
    <n v="35.99"/>
    <x v="144"/>
    <n v="24.75"/>
    <n v="454"/>
    <x v="102"/>
    <n v="24.75"/>
    <s v="Black"/>
    <s v="Shorts"/>
    <x v="0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64"/>
    <d v="2019-01-19T00:00:00"/>
    <n v="417"/>
    <n v="227"/>
    <n v="291"/>
    <n v="6"/>
    <n v="1"/>
    <n v="324.45"/>
    <x v="146"/>
    <n v="300.12"/>
    <n v="417"/>
    <x v="95"/>
    <n v="300.12"/>
    <s v="Yellow"/>
    <s v="Road Frames"/>
    <x v="3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64"/>
    <d v="2019-01-19T00:00:00"/>
    <n v="461"/>
    <n v="227"/>
    <n v="291"/>
    <n v="6"/>
    <n v="1"/>
    <n v="53.99"/>
    <x v="136"/>
    <n v="37.119999999999997"/>
    <n v="461"/>
    <x v="107"/>
    <n v="37.119999999999997"/>
    <s v="Multi"/>
    <s v="Bib-Shorts"/>
    <x v="0"/>
    <s v="#BC8F8F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64"/>
    <d v="2019-01-19T00:00:00"/>
    <n v="213"/>
    <n v="227"/>
    <n v="291"/>
    <n v="6"/>
    <n v="1"/>
    <n v="20.190000000000001"/>
    <x v="114"/>
    <n v="13.88"/>
    <n v="213"/>
    <x v="12"/>
    <n v="13.88"/>
    <s v="Red"/>
    <s v="Helmets"/>
    <x v="2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64"/>
    <d v="2019-01-19T00:00:00"/>
    <n v="462"/>
    <n v="227"/>
    <n v="291"/>
    <n v="6"/>
    <n v="1"/>
    <n v="14.13"/>
    <x v="141"/>
    <n v="9.7100000000000009"/>
    <n v="462"/>
    <x v="105"/>
    <n v="9.7100000000000009"/>
    <s v="Black"/>
    <s v="Gloves"/>
    <x v="0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64"/>
    <d v="2019-01-19T00:00:00"/>
    <n v="368"/>
    <n v="227"/>
    <n v="291"/>
    <n v="6"/>
    <n v="1"/>
    <n v="1466.01"/>
    <x v="147"/>
    <n v="1518.79"/>
    <n v="368"/>
    <x v="76"/>
    <n v="1518.79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64"/>
    <d v="2019-01-19T00:00:00"/>
    <n v="435"/>
    <n v="227"/>
    <n v="291"/>
    <n v="6"/>
    <n v="1"/>
    <n v="324.45"/>
    <x v="146"/>
    <n v="300.12"/>
    <n v="435"/>
    <x v="80"/>
    <n v="300.12"/>
    <s v="Yellow"/>
    <s v="Road Frames"/>
    <x v="3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68"/>
    <d v="2019-01-20T00:00:00"/>
    <n v="362"/>
    <n v="119"/>
    <n v="291"/>
    <n v="6"/>
    <n v="1"/>
    <n v="1229.46"/>
    <x v="128"/>
    <n v="1105.81"/>
    <n v="362"/>
    <x v="101"/>
    <n v="1105.81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1"/>
    <n v="668991357"/>
    <x v="16"/>
    <x v="32"/>
    <s v="201901"/>
  </r>
  <r>
    <s v="SO48768"/>
    <d v="2019-01-20T00:00:00"/>
    <n v="421"/>
    <n v="119"/>
    <n v="291"/>
    <n v="6"/>
    <n v="1"/>
    <n v="196.33"/>
    <x v="129"/>
    <n v="145.28"/>
    <n v="421"/>
    <x v="85"/>
    <n v="145.28"/>
    <s v="Black"/>
    <s v="Wheels"/>
    <x v="3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1"/>
    <n v="668991357"/>
    <x v="16"/>
    <x v="32"/>
    <s v="201901"/>
  </r>
  <r>
    <s v="SO48768"/>
    <d v="2019-01-20T00:00:00"/>
    <n v="399"/>
    <n v="119"/>
    <n v="291"/>
    <n v="6"/>
    <n v="1"/>
    <n v="33.770000000000003"/>
    <x v="159"/>
    <n v="24.99"/>
    <n v="399"/>
    <x v="68"/>
    <n v="24.99"/>
    <s v="NA"/>
    <s v="Handlebars"/>
    <x v="3"/>
    <s v="#DCDCDC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366"/>
    <n v="496"/>
    <n v="291"/>
    <n v="6"/>
    <n v="1"/>
    <n v="647.99"/>
    <x v="140"/>
    <n v="598.44000000000005"/>
    <n v="366"/>
    <x v="104"/>
    <n v="598.44000000000005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367"/>
    <n v="496"/>
    <n v="291"/>
    <n v="6"/>
    <n v="1"/>
    <n v="647.99"/>
    <x v="140"/>
    <n v="598.44000000000005"/>
    <n v="367"/>
    <x v="67"/>
    <n v="598.44000000000005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8779"/>
    <d v="2019-01-24T00:00:00"/>
    <n v="468"/>
    <n v="425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79"/>
    <d v="2019-01-24T00:00:00"/>
    <n v="352"/>
    <n v="425"/>
    <n v="291"/>
    <n v="6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79"/>
    <d v="2019-01-24T00:00:00"/>
    <n v="358"/>
    <n v="425"/>
    <n v="291"/>
    <n v="6"/>
    <n v="1"/>
    <n v="1229.46"/>
    <x v="128"/>
    <n v="1105.81"/>
    <n v="358"/>
    <x v="98"/>
    <n v="1105.81"/>
    <s v="Black"/>
    <s v="Mountain Bikes"/>
    <x v="1"/>
    <s v="#000000"/>
    <s v="#FFFFFF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9041"/>
    <d v="2019-02-01T00:00:00"/>
    <n v="469"/>
    <n v="353"/>
    <n v="291"/>
    <n v="6"/>
    <n v="1"/>
    <n v="22.79"/>
    <x v="127"/>
    <n v="15.67"/>
    <n v="469"/>
    <x v="99"/>
    <n v="15.67"/>
    <s v="Black"/>
    <s v="Gloves"/>
    <x v="0"/>
    <s v="#000000"/>
    <s v="#FFFFFF"/>
    <n v="6"/>
    <x v="1"/>
    <x v="1"/>
    <x v="0"/>
    <n v="353"/>
    <s v="Specialty Bike Shop"/>
    <s v="Two-Wheeled Transit Company"/>
    <s v="Winnipeg"/>
    <s v="Manitoba"/>
    <s v="Canada"/>
    <n v="291"/>
    <n v="668991357"/>
    <x v="7"/>
    <s v="Sales Representative"/>
    <s v="jae-pak@adventureworks.com"/>
    <s v="201902"/>
    <n v="668991357"/>
    <x v="17"/>
    <x v="8"/>
    <s v="201902"/>
  </r>
  <r>
    <s v="SO49042"/>
    <d v="2019-02-02T00:00:00"/>
    <n v="373"/>
    <n v="334"/>
    <n v="291"/>
    <n v="6"/>
    <n v="1"/>
    <n v="1308.94"/>
    <x v="131"/>
    <n v="1320.68"/>
    <n v="373"/>
    <x v="77"/>
    <n v="1320.68"/>
    <s v="Black"/>
    <s v="Road Bikes"/>
    <x v="1"/>
    <s v="#000000"/>
    <s v="#FFFFFF"/>
    <n v="6"/>
    <x v="1"/>
    <x v="1"/>
    <x v="0"/>
    <n v="334"/>
    <s v="Value Added Reseller"/>
    <s v="Retreat Inn"/>
    <s v="Waterloo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47"/>
    <d v="2019-02-02T00:00:00"/>
    <n v="216"/>
    <n v="191"/>
    <n v="291"/>
    <n v="6"/>
    <n v="1"/>
    <n v="20.190000000000001"/>
    <x v="114"/>
    <n v="13.88"/>
    <n v="216"/>
    <x v="31"/>
    <n v="13.88"/>
    <s v="Black"/>
    <s v="Helmets"/>
    <x v="2"/>
    <s v="#000000"/>
    <s v="#FFFFFF"/>
    <n v="6"/>
    <x v="1"/>
    <x v="1"/>
    <x v="0"/>
    <n v="191"/>
    <s v="Value Added Reseller"/>
    <s v="Non-Slip Pedal Company"/>
    <s v="Toronto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52"/>
    <d v="2019-02-03T00:00:00"/>
    <n v="422"/>
    <n v="533"/>
    <n v="291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60"/>
    <d v="2019-02-05T00:00:00"/>
    <n v="358"/>
    <n v="280"/>
    <n v="291"/>
    <n v="6"/>
    <n v="1"/>
    <n v="1229.46"/>
    <x v="128"/>
    <n v="1105.81"/>
    <n v="358"/>
    <x v="98"/>
    <n v="1105.81"/>
    <s v="Black"/>
    <s v="Mountain Bikes"/>
    <x v="1"/>
    <s v="#00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60"/>
    <d v="2019-02-05T00:00:00"/>
    <n v="469"/>
    <n v="280"/>
    <n v="291"/>
    <n v="6"/>
    <n v="1"/>
    <n v="22.79"/>
    <x v="127"/>
    <n v="15.67"/>
    <n v="469"/>
    <x v="99"/>
    <n v="15.67"/>
    <s v="Black"/>
    <s v="Gloves"/>
    <x v="0"/>
    <s v="#00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60"/>
    <d v="2019-02-05T00:00:00"/>
    <n v="468"/>
    <n v="280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70"/>
    <d v="2019-02-06T00:00:00"/>
    <n v="368"/>
    <n v="317"/>
    <n v="291"/>
    <n v="6"/>
    <n v="1"/>
    <n v="1466.01"/>
    <x v="147"/>
    <n v="1518.79"/>
    <n v="368"/>
    <x v="76"/>
    <n v="1518.79"/>
    <s v="Red"/>
    <s v="Road Bikes"/>
    <x v="1"/>
    <s v="#FF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2"/>
    <n v="668991357"/>
    <x v="17"/>
    <x v="8"/>
    <s v="201902"/>
  </r>
  <r>
    <s v="SO49070"/>
    <d v="2019-02-06T00:00:00"/>
    <n v="454"/>
    <n v="317"/>
    <n v="291"/>
    <n v="6"/>
    <n v="1"/>
    <n v="35.99"/>
    <x v="144"/>
    <n v="24.75"/>
    <n v="454"/>
    <x v="102"/>
    <n v="24.75"/>
    <s v="Black"/>
    <s v="Shorts"/>
    <x v="0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2"/>
    <n v="668991357"/>
    <x v="17"/>
    <x v="8"/>
    <s v="201902"/>
  </r>
  <r>
    <s v="SO49070"/>
    <d v="2019-02-06T00:00:00"/>
    <n v="435"/>
    <n v="317"/>
    <n v="291"/>
    <n v="6"/>
    <n v="1"/>
    <n v="324.45"/>
    <x v="146"/>
    <n v="300.12"/>
    <n v="435"/>
    <x v="80"/>
    <n v="300.12"/>
    <s v="Yellow"/>
    <s v="Road Frames"/>
    <x v="3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2"/>
    <n v="668991357"/>
    <x v="17"/>
    <x v="8"/>
    <s v="201902"/>
  </r>
  <r>
    <s v="SO49070"/>
    <d v="2019-02-06T00:00:00"/>
    <n v="389"/>
    <n v="317"/>
    <n v="291"/>
    <n v="6"/>
    <n v="1"/>
    <n v="600.26"/>
    <x v="133"/>
    <n v="605.65"/>
    <n v="389"/>
    <x v="62"/>
    <n v="605.65"/>
    <s v="Yellow"/>
    <s v="Road Bikes"/>
    <x v="1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2"/>
    <n v="668991357"/>
    <x v="17"/>
    <x v="8"/>
    <s v="201902"/>
  </r>
  <r>
    <s v="SO49075"/>
    <d v="2019-02-07T00:00:00"/>
    <n v="409"/>
    <n v="137"/>
    <n v="291"/>
    <n v="6"/>
    <n v="1"/>
    <n v="209.26"/>
    <x v="125"/>
    <n v="185.82"/>
    <n v="409"/>
    <x v="54"/>
    <n v="185.82"/>
    <s v="Black"/>
    <s v="Mountain Frames"/>
    <x v="3"/>
    <s v="#000000"/>
    <s v="#FFFFFF"/>
    <n v="6"/>
    <x v="1"/>
    <x v="1"/>
    <x v="0"/>
    <n v="137"/>
    <s v="Value Added Reseller"/>
    <s v="Transportation Options"/>
    <s v="Calgary"/>
    <s v="Alberta"/>
    <s v="Canada"/>
    <n v="291"/>
    <n v="668991357"/>
    <x v="7"/>
    <s v="Sales Representative"/>
    <s v="jae-pak@adventureworks.com"/>
    <s v="201902"/>
    <n v="668991357"/>
    <x v="17"/>
    <x v="8"/>
    <s v="201902"/>
  </r>
  <r>
    <s v="SO49085"/>
    <d v="2019-02-09T00:00:00"/>
    <n v="294"/>
    <n v="653"/>
    <n v="291"/>
    <n v="6"/>
    <n v="1"/>
    <n v="744.27"/>
    <x v="130"/>
    <n v="660.91"/>
    <n v="294"/>
    <x v="144"/>
    <n v="660.91"/>
    <s v="Silver"/>
    <s v="Mountain Frames"/>
    <x v="3"/>
    <s v="#C0C0C0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85"/>
    <d v="2019-02-09T00:00:00"/>
    <n v="356"/>
    <n v="653"/>
    <n v="291"/>
    <n v="6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85"/>
    <d v="2019-02-09T00:00:00"/>
    <n v="365"/>
    <n v="653"/>
    <n v="291"/>
    <n v="6"/>
    <n v="1"/>
    <n v="647.99"/>
    <x v="140"/>
    <n v="598.44000000000005"/>
    <n v="365"/>
    <x v="92"/>
    <n v="598.44000000000005"/>
    <s v="Black"/>
    <s v="Mountain Bikes"/>
    <x v="1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85"/>
    <d v="2019-02-09T00:00:00"/>
    <n v="420"/>
    <n v="653"/>
    <n v="291"/>
    <n v="6"/>
    <n v="1"/>
    <n v="141.62"/>
    <x v="139"/>
    <n v="104.8"/>
    <n v="420"/>
    <x v="51"/>
    <n v="104.8"/>
    <s v="Black"/>
    <s v="Wheels"/>
    <x v="3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85"/>
    <d v="2019-02-09T00:00:00"/>
    <n v="352"/>
    <n v="653"/>
    <n v="291"/>
    <n v="6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85"/>
    <d v="2019-02-09T00:00:00"/>
    <n v="393"/>
    <n v="653"/>
    <n v="291"/>
    <n v="6"/>
    <n v="1"/>
    <n v="137.69"/>
    <x v="217"/>
    <n v="101.89"/>
    <n v="393"/>
    <x v="149"/>
    <n v="101.89"/>
    <s v="NA"/>
    <s v="Forks"/>
    <x v="3"/>
    <s v="#DCDCDC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85"/>
    <d v="2019-02-09T00:00:00"/>
    <n v="469"/>
    <n v="653"/>
    <n v="291"/>
    <n v="6"/>
    <n v="1"/>
    <n v="22.79"/>
    <x v="127"/>
    <n v="15.67"/>
    <n v="469"/>
    <x v="99"/>
    <n v="15.67"/>
    <s v="Black"/>
    <s v="Gloves"/>
    <x v="0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85"/>
    <d v="2019-02-09T00:00:00"/>
    <n v="409"/>
    <n v="653"/>
    <n v="291"/>
    <n v="6"/>
    <n v="1"/>
    <n v="209.26"/>
    <x v="125"/>
    <n v="185.82"/>
    <n v="409"/>
    <x v="54"/>
    <n v="185.82"/>
    <s v="Black"/>
    <s v="Mountain Frames"/>
    <x v="3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85"/>
    <d v="2019-02-09T00:00:00"/>
    <n v="459"/>
    <n v="653"/>
    <n v="291"/>
    <n v="6"/>
    <n v="1"/>
    <n v="53.99"/>
    <x v="136"/>
    <n v="37.119999999999997"/>
    <n v="459"/>
    <x v="196"/>
    <n v="37.119999999999997"/>
    <s v="Multi"/>
    <s v="Bib-Shorts"/>
    <x v="0"/>
    <s v="#BC8F8F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85"/>
    <d v="2019-02-09T00:00:00"/>
    <n v="364"/>
    <n v="653"/>
    <n v="291"/>
    <n v="6"/>
    <n v="1"/>
    <n v="647.99"/>
    <x v="140"/>
    <n v="598.44000000000005"/>
    <n v="364"/>
    <x v="108"/>
    <n v="598.44000000000005"/>
    <s v="Black"/>
    <s v="Mountain Bikes"/>
    <x v="1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85"/>
    <d v="2019-02-09T00:00:00"/>
    <n v="367"/>
    <n v="653"/>
    <n v="291"/>
    <n v="6"/>
    <n v="1"/>
    <n v="647.99"/>
    <x v="140"/>
    <n v="598.44000000000005"/>
    <n v="367"/>
    <x v="67"/>
    <n v="598.44000000000005"/>
    <s v="Black"/>
    <s v="Mountain Bikes"/>
    <x v="1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85"/>
    <d v="2019-02-09T00:00:00"/>
    <n v="297"/>
    <n v="653"/>
    <n v="291"/>
    <n v="6"/>
    <n v="1"/>
    <n v="736.15"/>
    <x v="126"/>
    <n v="653.70000000000005"/>
    <n v="297"/>
    <x v="71"/>
    <n v="653.70000000000005"/>
    <s v="Black"/>
    <s v="Mountain Frames"/>
    <x v="3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85"/>
    <d v="2019-02-09T00:00:00"/>
    <n v="362"/>
    <n v="653"/>
    <n v="291"/>
    <n v="6"/>
    <n v="1"/>
    <n v="1229.46"/>
    <x v="128"/>
    <n v="1105.81"/>
    <n v="362"/>
    <x v="101"/>
    <n v="1105.81"/>
    <s v="Black"/>
    <s v="Mountain Bikes"/>
    <x v="1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85"/>
    <d v="2019-02-09T00:00:00"/>
    <n v="395"/>
    <n v="653"/>
    <n v="291"/>
    <n v="6"/>
    <n v="1"/>
    <n v="61.37"/>
    <x v="218"/>
    <n v="45.42"/>
    <n v="395"/>
    <x v="236"/>
    <n v="45.42"/>
    <s v="NA"/>
    <s v="Headsets"/>
    <x v="3"/>
    <s v="#DCDCDC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87"/>
    <d v="2019-02-10T00:00:00"/>
    <n v="417"/>
    <n v="478"/>
    <n v="291"/>
    <n v="6"/>
    <n v="1"/>
    <n v="324.45"/>
    <x v="146"/>
    <n v="300.12"/>
    <n v="417"/>
    <x v="95"/>
    <n v="300.12"/>
    <s v="Yellow"/>
    <s v="Road Frames"/>
    <x v="3"/>
    <s v="#FFFF00"/>
    <s v="#000000"/>
    <n v="6"/>
    <x v="1"/>
    <x v="1"/>
    <x v="0"/>
    <n v="478"/>
    <s v="Warehouse"/>
    <s v="Major Cycling"/>
    <s v="Richmond"/>
    <s v="British Columbia"/>
    <s v="Canada"/>
    <n v="291"/>
    <n v="668991357"/>
    <x v="7"/>
    <s v="Sales Representative"/>
    <s v="jae-pak@adventureworks.com"/>
    <s v="201902"/>
    <n v="668991357"/>
    <x v="17"/>
    <x v="8"/>
    <s v="201902"/>
  </r>
  <r>
    <s v="SO49089"/>
    <d v="2019-02-10T00:00:00"/>
    <n v="358"/>
    <n v="677"/>
    <n v="291"/>
    <n v="6"/>
    <n v="1"/>
    <n v="1229.46"/>
    <x v="128"/>
    <n v="1105.81"/>
    <n v="358"/>
    <x v="98"/>
    <n v="1105.81"/>
    <s v="Black"/>
    <s v="Mountain Bikes"/>
    <x v="1"/>
    <s v="#000000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89"/>
    <d v="2019-02-10T00:00:00"/>
    <n v="468"/>
    <n v="677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98"/>
    <d v="2019-02-12T00:00:00"/>
    <n v="352"/>
    <n v="568"/>
    <n v="291"/>
    <n v="6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6"/>
    <x v="1"/>
    <x v="1"/>
    <x v="0"/>
    <n v="568"/>
    <s v="Specialty Bike Shop"/>
    <s v="Economy Center"/>
    <s v="Toronto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120"/>
    <d v="2019-02-18T00:00:00"/>
    <n v="469"/>
    <n v="335"/>
    <n v="291"/>
    <n v="6"/>
    <n v="1"/>
    <n v="22.79"/>
    <x v="127"/>
    <n v="15.67"/>
    <n v="469"/>
    <x v="99"/>
    <n v="15.67"/>
    <s v="Black"/>
    <s v="Gloves"/>
    <x v="0"/>
    <s v="#000000"/>
    <s v="#FFFFFF"/>
    <n v="6"/>
    <x v="1"/>
    <x v="1"/>
    <x v="0"/>
    <n v="335"/>
    <s v="Specialty Bike Shop"/>
    <s v="Scratch-Resistant Finishes Company"/>
    <s v="Mississauga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138"/>
    <d v="2019-02-22T00:00:00"/>
    <n v="367"/>
    <n v="352"/>
    <n v="291"/>
    <n v="6"/>
    <n v="1"/>
    <n v="647.99"/>
    <x v="140"/>
    <n v="598.44000000000005"/>
    <n v="367"/>
    <x v="67"/>
    <n v="598.44000000000005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2"/>
    <n v="668991357"/>
    <x v="17"/>
    <x v="8"/>
    <s v="201902"/>
  </r>
  <r>
    <s v="SO49153"/>
    <d v="2019-02-26T00:00:00"/>
    <n v="469"/>
    <n v="226"/>
    <n v="291"/>
    <n v="6"/>
    <n v="1"/>
    <n v="22.79"/>
    <x v="127"/>
    <n v="15.67"/>
    <n v="469"/>
    <x v="99"/>
    <n v="15.67"/>
    <s v="Black"/>
    <s v="Gloves"/>
    <x v="0"/>
    <s v="#000000"/>
    <s v="#FFFFFF"/>
    <n v="6"/>
    <x v="1"/>
    <x v="1"/>
    <x v="0"/>
    <n v="226"/>
    <s v="Specialty Bike Shop"/>
    <s v="Leisure Activities"/>
    <s v="Hull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453"/>
    <d v="2019-03-04T00:00:00"/>
    <n v="352"/>
    <n v="551"/>
    <n v="291"/>
    <n v="6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6"/>
    <x v="1"/>
    <x v="1"/>
    <x v="0"/>
    <n v="551"/>
    <s v="Warehouse"/>
    <s v="Vinyl and Plastic Goods Corporation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54"/>
    <d v="2019-03-04T00:00:00"/>
    <n v="468"/>
    <n v="47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54"/>
    <d v="2019-03-04T00:00:00"/>
    <n v="469"/>
    <n v="47"/>
    <n v="291"/>
    <n v="6"/>
    <n v="1"/>
    <n v="22.79"/>
    <x v="127"/>
    <n v="15.67"/>
    <n v="469"/>
    <x v="99"/>
    <n v="15.67"/>
    <s v="Black"/>
    <s v="Gloves"/>
    <x v="0"/>
    <s v="#000000"/>
    <s v="#FFFFFF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67"/>
    <d v="2019-03-07T00:00:00"/>
    <n v="428"/>
    <n v="10"/>
    <n v="291"/>
    <n v="6"/>
    <n v="1"/>
    <n v="209.26"/>
    <x v="125"/>
    <n v="185.82"/>
    <n v="428"/>
    <x v="55"/>
    <n v="185.82"/>
    <s v="Black"/>
    <s v="Mountain Frames"/>
    <x v="3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67"/>
    <d v="2019-03-07T00:00:00"/>
    <n v="358"/>
    <n v="10"/>
    <n v="291"/>
    <n v="6"/>
    <n v="1"/>
    <n v="1229.46"/>
    <x v="128"/>
    <n v="1105.81"/>
    <n v="358"/>
    <x v="98"/>
    <n v="1105.81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67"/>
    <d v="2019-03-07T00:00:00"/>
    <n v="421"/>
    <n v="10"/>
    <n v="291"/>
    <n v="6"/>
    <n v="1"/>
    <n v="196.33"/>
    <x v="129"/>
    <n v="145.28"/>
    <n v="421"/>
    <x v="85"/>
    <n v="145.28"/>
    <s v="Black"/>
    <s v="Wheels"/>
    <x v="3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69"/>
    <d v="2019-03-07T00:00:00"/>
    <n v="415"/>
    <n v="701"/>
    <n v="291"/>
    <n v="6"/>
    <n v="1"/>
    <n v="198.04"/>
    <x v="156"/>
    <n v="146.55000000000001"/>
    <n v="415"/>
    <x v="56"/>
    <n v="146.55000000000001"/>
    <s v="Black"/>
    <s v="Wheels"/>
    <x v="3"/>
    <s v="#000000"/>
    <s v="#FFFFFF"/>
    <n v="6"/>
    <x v="1"/>
    <x v="1"/>
    <x v="0"/>
    <n v="701"/>
    <s v="Warehouse"/>
    <s v="Future Bikes"/>
    <s v="Calgary"/>
    <s v="Alberta"/>
    <s v="Canada"/>
    <n v="291"/>
    <n v="668991357"/>
    <x v="7"/>
    <s v="Sales Representative"/>
    <s v="jae-pak@adventureworks.com"/>
    <s v="201903"/>
    <n v="668991357"/>
    <x v="10"/>
    <x v="18"/>
    <s v="201903"/>
  </r>
  <r>
    <s v="SO49480"/>
    <d v="2019-03-11T00:00:00"/>
    <n v="381"/>
    <n v="173"/>
    <n v="291"/>
    <n v="6"/>
    <n v="1"/>
    <n v="600.26"/>
    <x v="133"/>
    <n v="605.65"/>
    <n v="381"/>
    <x v="103"/>
    <n v="605.65"/>
    <s v="Yellow"/>
    <s v="Road Bikes"/>
    <x v="1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82"/>
    <d v="2019-03-11T00:00:00"/>
    <n v="468"/>
    <n v="586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903"/>
    <n v="668991357"/>
    <x v="10"/>
    <x v="18"/>
    <s v="201903"/>
  </r>
  <r>
    <s v="SO49482"/>
    <d v="2019-03-11T00:00:00"/>
    <n v="469"/>
    <n v="586"/>
    <n v="291"/>
    <n v="6"/>
    <n v="1"/>
    <n v="22.79"/>
    <x v="127"/>
    <n v="15.67"/>
    <n v="469"/>
    <x v="99"/>
    <n v="15.67"/>
    <s v="Black"/>
    <s v="Gloves"/>
    <x v="0"/>
    <s v="#000000"/>
    <s v="#FFFFFF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903"/>
    <n v="668991357"/>
    <x v="10"/>
    <x v="18"/>
    <s v="201903"/>
  </r>
  <r>
    <s v="SO49484"/>
    <d v="2019-03-12T00:00:00"/>
    <n v="352"/>
    <n v="118"/>
    <n v="291"/>
    <n v="6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4"/>
    <d v="2019-03-12T00:00:00"/>
    <n v="354"/>
    <n v="118"/>
    <n v="291"/>
    <n v="6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4"/>
    <d v="2019-03-12T00:00:00"/>
    <n v="367"/>
    <n v="118"/>
    <n v="291"/>
    <n v="6"/>
    <n v="1"/>
    <n v="647.99"/>
    <x v="140"/>
    <n v="598.44000000000005"/>
    <n v="367"/>
    <x v="67"/>
    <n v="598.44000000000005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4"/>
    <d v="2019-03-12T00:00:00"/>
    <n v="364"/>
    <n v="118"/>
    <n v="291"/>
    <n v="6"/>
    <n v="1"/>
    <n v="647.99"/>
    <x v="140"/>
    <n v="598.44000000000005"/>
    <n v="364"/>
    <x v="108"/>
    <n v="598.44000000000005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4"/>
    <d v="2019-03-12T00:00:00"/>
    <n v="305"/>
    <n v="118"/>
    <n v="291"/>
    <n v="6"/>
    <n v="1"/>
    <n v="736.15"/>
    <x v="126"/>
    <n v="653.70000000000005"/>
    <n v="305"/>
    <x v="37"/>
    <n v="653.70000000000005"/>
    <s v="Black"/>
    <s v="Mountain Frame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4"/>
    <d v="2019-03-12T00:00:00"/>
    <n v="421"/>
    <n v="118"/>
    <n v="291"/>
    <n v="6"/>
    <n v="1"/>
    <n v="196.33"/>
    <x v="129"/>
    <n v="145.28"/>
    <n v="421"/>
    <x v="85"/>
    <n v="145.28"/>
    <s v="Black"/>
    <s v="Wheel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4"/>
    <d v="2019-03-12T00:00:00"/>
    <n v="362"/>
    <n v="118"/>
    <n v="291"/>
    <n v="6"/>
    <n v="1"/>
    <n v="1229.46"/>
    <x v="128"/>
    <n v="1105.81"/>
    <n v="362"/>
    <x v="101"/>
    <n v="1105.81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4"/>
    <d v="2019-03-12T00:00:00"/>
    <n v="410"/>
    <n v="118"/>
    <n v="291"/>
    <n v="6"/>
    <n v="1"/>
    <n v="36.450000000000003"/>
    <x v="155"/>
    <n v="26.97"/>
    <n v="410"/>
    <x v="48"/>
    <n v="26.97"/>
    <s v="Black"/>
    <s v="Wheel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4"/>
    <d v="2019-03-12T00:00:00"/>
    <n v="428"/>
    <n v="118"/>
    <n v="291"/>
    <n v="6"/>
    <n v="1"/>
    <n v="209.26"/>
    <x v="125"/>
    <n v="185.82"/>
    <n v="428"/>
    <x v="55"/>
    <n v="185.82"/>
    <s v="Black"/>
    <s v="Mountain Frame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96"/>
    <d v="2019-03-16T00:00:00"/>
    <n v="381"/>
    <n v="461"/>
    <n v="291"/>
    <n v="6"/>
    <n v="1"/>
    <n v="600.26"/>
    <x v="133"/>
    <n v="605.65"/>
    <n v="381"/>
    <x v="103"/>
    <n v="605.65"/>
    <s v="Yellow"/>
    <s v="Road Bikes"/>
    <x v="1"/>
    <s v="#FFFF00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96"/>
    <d v="2019-03-16T00:00:00"/>
    <n v="389"/>
    <n v="461"/>
    <n v="291"/>
    <n v="6"/>
    <n v="1"/>
    <n v="600.26"/>
    <x v="133"/>
    <n v="605.65"/>
    <n v="389"/>
    <x v="62"/>
    <n v="605.65"/>
    <s v="Yellow"/>
    <s v="Road Bikes"/>
    <x v="1"/>
    <s v="#FFFF00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96"/>
    <d v="2019-03-16T00:00:00"/>
    <n v="373"/>
    <n v="461"/>
    <n v="291"/>
    <n v="6"/>
    <n v="1"/>
    <n v="1308.94"/>
    <x v="131"/>
    <n v="1320.68"/>
    <n v="373"/>
    <x v="77"/>
    <n v="1320.68"/>
    <s v="Black"/>
    <s v="Road Bikes"/>
    <x v="1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96"/>
    <d v="2019-03-16T00:00:00"/>
    <n v="377"/>
    <n v="461"/>
    <n v="291"/>
    <n v="6"/>
    <n v="1"/>
    <n v="1308.94"/>
    <x v="131"/>
    <n v="1320.68"/>
    <n v="377"/>
    <x v="74"/>
    <n v="1320.68"/>
    <s v="Black"/>
    <s v="Road Bikes"/>
    <x v="1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96"/>
    <d v="2019-03-16T00:00:00"/>
    <n v="233"/>
    <n v="461"/>
    <n v="291"/>
    <n v="6"/>
    <n v="1"/>
    <n v="28.84"/>
    <x v="115"/>
    <n v="29.08"/>
    <n v="233"/>
    <x v="3"/>
    <n v="29.08"/>
    <s v="Multi"/>
    <s v="Jerseys"/>
    <x v="0"/>
    <s v="#BC8F8F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96"/>
    <d v="2019-03-16T00:00:00"/>
    <n v="379"/>
    <n v="461"/>
    <n v="291"/>
    <n v="6"/>
    <n v="1"/>
    <n v="1308.94"/>
    <x v="131"/>
    <n v="1320.68"/>
    <n v="379"/>
    <x v="81"/>
    <n v="1320.68"/>
    <s v="Black"/>
    <s v="Road Bikes"/>
    <x v="1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216"/>
    <n v="678"/>
    <n v="291"/>
    <n v="6"/>
    <n v="1"/>
    <n v="20.190000000000001"/>
    <x v="114"/>
    <n v="13.88"/>
    <n v="216"/>
    <x v="31"/>
    <n v="13.88"/>
    <s v="Black"/>
    <s v="Helmets"/>
    <x v="2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367"/>
    <n v="678"/>
    <n v="291"/>
    <n v="6"/>
    <n v="1"/>
    <n v="647.99"/>
    <x v="140"/>
    <n v="598.44000000000005"/>
    <n v="367"/>
    <x v="67"/>
    <n v="598.44000000000005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409"/>
    <n v="678"/>
    <n v="291"/>
    <n v="6"/>
    <n v="1"/>
    <n v="209.26"/>
    <x v="125"/>
    <n v="185.82"/>
    <n v="409"/>
    <x v="54"/>
    <n v="185.82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427"/>
    <n v="678"/>
    <n v="291"/>
    <n v="6"/>
    <n v="1"/>
    <n v="209.26"/>
    <x v="125"/>
    <n v="185.82"/>
    <n v="427"/>
    <x v="88"/>
    <n v="185.82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459"/>
    <n v="678"/>
    <n v="291"/>
    <n v="6"/>
    <n v="1"/>
    <n v="53.99"/>
    <x v="136"/>
    <n v="37.119999999999997"/>
    <n v="459"/>
    <x v="196"/>
    <n v="37.119999999999997"/>
    <s v="Multi"/>
    <s v="Bib-Shorts"/>
    <x v="0"/>
    <s v="#BC8F8F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305"/>
    <n v="678"/>
    <n v="291"/>
    <n v="6"/>
    <n v="1"/>
    <n v="736.15"/>
    <x v="126"/>
    <n v="653.70000000000005"/>
    <n v="305"/>
    <x v="37"/>
    <n v="653.70000000000005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7"/>
    <d v="2019-03-19T00:00:00"/>
    <n v="420"/>
    <n v="497"/>
    <n v="291"/>
    <n v="6"/>
    <n v="1"/>
    <n v="141.62"/>
    <x v="139"/>
    <n v="104.8"/>
    <n v="420"/>
    <x v="51"/>
    <n v="104.8"/>
    <s v="Black"/>
    <s v="Wheels"/>
    <x v="3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507"/>
    <d v="2019-03-19T00:00:00"/>
    <n v="360"/>
    <n v="497"/>
    <n v="291"/>
    <n v="6"/>
    <n v="1"/>
    <n v="1229.46"/>
    <x v="128"/>
    <n v="1105.81"/>
    <n v="360"/>
    <x v="53"/>
    <n v="1105.81"/>
    <s v="Black"/>
    <s v="Mountain Bikes"/>
    <x v="1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507"/>
    <d v="2019-03-19T00:00:00"/>
    <n v="458"/>
    <n v="497"/>
    <n v="291"/>
    <n v="6"/>
    <n v="1"/>
    <n v="44.99"/>
    <x v="154"/>
    <n v="30.93"/>
    <n v="458"/>
    <x v="84"/>
    <n v="30.93"/>
    <s v="Black"/>
    <s v="Tights"/>
    <x v="0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507"/>
    <d v="2019-03-19T00:00:00"/>
    <n v="409"/>
    <n v="497"/>
    <n v="291"/>
    <n v="6"/>
    <n v="1"/>
    <n v="209.26"/>
    <x v="125"/>
    <n v="185.82"/>
    <n v="409"/>
    <x v="54"/>
    <n v="185.82"/>
    <s v="Black"/>
    <s v="Mountain Frames"/>
    <x v="3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519"/>
    <d v="2019-03-23T00:00:00"/>
    <n v="460"/>
    <n v="424"/>
    <n v="291"/>
    <n v="6"/>
    <n v="1"/>
    <n v="53.99"/>
    <x v="136"/>
    <n v="37.119999999999997"/>
    <n v="460"/>
    <x v="72"/>
    <n v="37.119999999999997"/>
    <s v="Multi"/>
    <s v="Bib-Shorts"/>
    <x v="0"/>
    <s v="#BC8F8F"/>
    <s v="#000000"/>
    <n v="6"/>
    <x v="1"/>
    <x v="1"/>
    <x v="0"/>
    <n v="424"/>
    <s v="Value Added Reseller"/>
    <s v="Bikes for Two"/>
    <s v="Richmond Hill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828"/>
    <d v="2019-04-03T00:00:00"/>
    <n v="407"/>
    <n v="514"/>
    <n v="291"/>
    <n v="6"/>
    <n v="1"/>
    <n v="65.599999999999994"/>
    <x v="150"/>
    <n v="48.55"/>
    <n v="407"/>
    <x v="97"/>
    <n v="48.55"/>
    <s v="NA"/>
    <s v="Handlebars"/>
    <x v="3"/>
    <s v="#DCDCDC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454"/>
    <n v="514"/>
    <n v="291"/>
    <n v="6"/>
    <n v="1"/>
    <n v="35.99"/>
    <x v="144"/>
    <n v="24.75"/>
    <n v="454"/>
    <x v="102"/>
    <n v="24.75"/>
    <s v="Black"/>
    <s v="Shorts"/>
    <x v="0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373"/>
    <n v="514"/>
    <n v="291"/>
    <n v="6"/>
    <n v="1"/>
    <n v="1308.94"/>
    <x v="131"/>
    <n v="1320.68"/>
    <n v="373"/>
    <x v="77"/>
    <n v="1320.68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280"/>
    <n v="514"/>
    <n v="291"/>
    <n v="6"/>
    <n v="1"/>
    <n v="183.94"/>
    <x v="111"/>
    <n v="170.14"/>
    <n v="280"/>
    <x v="42"/>
    <n v="170.14"/>
    <s v="Black"/>
    <s v="Road Frame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375"/>
    <n v="514"/>
    <n v="291"/>
    <n v="6"/>
    <n v="1"/>
    <n v="1308.94"/>
    <x v="131"/>
    <n v="1320.68"/>
    <n v="375"/>
    <x v="78"/>
    <n v="1320.68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48"/>
    <d v="2019-04-12T00:00:00"/>
    <n v="360"/>
    <n v="245"/>
    <n v="291"/>
    <n v="6"/>
    <n v="1"/>
    <n v="1229.46"/>
    <x v="128"/>
    <n v="1105.81"/>
    <n v="360"/>
    <x v="53"/>
    <n v="1105.81"/>
    <s v="Black"/>
    <s v="Mountain Bikes"/>
    <x v="1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48"/>
    <d v="2019-04-12T00:00:00"/>
    <n v="396"/>
    <n v="245"/>
    <n v="291"/>
    <n v="6"/>
    <n v="1"/>
    <n v="74.84"/>
    <x v="148"/>
    <n v="55.38"/>
    <n v="396"/>
    <x v="148"/>
    <n v="55.38"/>
    <s v="NA"/>
    <s v="Headset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56"/>
    <d v="2019-04-14T00:00:00"/>
    <n v="385"/>
    <n v="227"/>
    <n v="291"/>
    <n v="6"/>
    <n v="1"/>
    <n v="600.26"/>
    <x v="133"/>
    <n v="605.65"/>
    <n v="385"/>
    <x v="96"/>
    <n v="605.65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6"/>
    <d v="2019-04-14T00:00:00"/>
    <n v="273"/>
    <n v="227"/>
    <n v="291"/>
    <n v="6"/>
    <n v="1"/>
    <n v="202.33"/>
    <x v="134"/>
    <n v="187.16"/>
    <n v="273"/>
    <x v="32"/>
    <n v="187.16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6"/>
    <d v="2019-04-14T00:00:00"/>
    <n v="461"/>
    <n v="227"/>
    <n v="291"/>
    <n v="6"/>
    <n v="1"/>
    <n v="53.99"/>
    <x v="136"/>
    <n v="37.119999999999997"/>
    <n v="461"/>
    <x v="107"/>
    <n v="37.119999999999997"/>
    <s v="Multi"/>
    <s v="Bib-Shorts"/>
    <x v="0"/>
    <s v="#BC8F8F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6"/>
    <d v="2019-04-14T00:00:00"/>
    <n v="383"/>
    <n v="227"/>
    <n v="291"/>
    <n v="6"/>
    <n v="1"/>
    <n v="600.26"/>
    <x v="133"/>
    <n v="605.65"/>
    <n v="383"/>
    <x v="61"/>
    <n v="605.65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6"/>
    <d v="2019-04-14T00:00:00"/>
    <n v="407"/>
    <n v="227"/>
    <n v="291"/>
    <n v="6"/>
    <n v="1"/>
    <n v="65.599999999999994"/>
    <x v="150"/>
    <n v="48.55"/>
    <n v="407"/>
    <x v="97"/>
    <n v="48.55"/>
    <s v="NA"/>
    <s v="Handlebars"/>
    <x v="3"/>
    <s v="#DCDCDC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6"/>
    <d v="2019-04-14T00:00:00"/>
    <n v="213"/>
    <n v="227"/>
    <n v="291"/>
    <n v="6"/>
    <n v="1"/>
    <n v="20.190000000000001"/>
    <x v="114"/>
    <n v="13.88"/>
    <n v="213"/>
    <x v="12"/>
    <n v="13.88"/>
    <s v="Red"/>
    <s v="Helmets"/>
    <x v="2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60"/>
    <d v="2019-04-16T00:00:00"/>
    <n v="420"/>
    <n v="119"/>
    <n v="291"/>
    <n v="6"/>
    <n v="1"/>
    <n v="141.62"/>
    <x v="139"/>
    <n v="104.8"/>
    <n v="420"/>
    <x v="51"/>
    <n v="104.8"/>
    <s v="Black"/>
    <s v="Wheels"/>
    <x v="3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60"/>
    <d v="2019-04-16T00:00:00"/>
    <n v="366"/>
    <n v="119"/>
    <n v="291"/>
    <n v="6"/>
    <n v="1"/>
    <n v="647.99"/>
    <x v="140"/>
    <n v="598.44000000000005"/>
    <n v="366"/>
    <x v="104"/>
    <n v="598.44000000000005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60"/>
    <d v="2019-04-16T00:00:00"/>
    <n v="297"/>
    <n v="119"/>
    <n v="291"/>
    <n v="6"/>
    <n v="1"/>
    <n v="736.15"/>
    <x v="126"/>
    <n v="653.70000000000005"/>
    <n v="297"/>
    <x v="71"/>
    <n v="653.70000000000005"/>
    <s v="Black"/>
    <s v="Mountain Frames"/>
    <x v="3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60"/>
    <d v="2019-04-16T00:00:00"/>
    <n v="362"/>
    <n v="119"/>
    <n v="291"/>
    <n v="6"/>
    <n v="1"/>
    <n v="1229.46"/>
    <x v="128"/>
    <n v="1105.81"/>
    <n v="362"/>
    <x v="101"/>
    <n v="1105.81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60"/>
    <d v="2019-04-16T00:00:00"/>
    <n v="410"/>
    <n v="119"/>
    <n v="291"/>
    <n v="6"/>
    <n v="1"/>
    <n v="36.450000000000003"/>
    <x v="155"/>
    <n v="26.97"/>
    <n v="410"/>
    <x v="48"/>
    <n v="26.97"/>
    <s v="Black"/>
    <s v="Wheels"/>
    <x v="3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71"/>
    <d v="2019-04-21T00:00:00"/>
    <n v="360"/>
    <n v="425"/>
    <n v="291"/>
    <n v="6"/>
    <n v="1"/>
    <n v="1229.46"/>
    <x v="128"/>
    <n v="1105.81"/>
    <n v="360"/>
    <x v="53"/>
    <n v="1105.81"/>
    <s v="Black"/>
    <s v="Mountain Bikes"/>
    <x v="1"/>
    <s v="#000000"/>
    <s v="#FFFFFF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71"/>
    <d v="2019-04-21T00:00:00"/>
    <n v="352"/>
    <n v="425"/>
    <n v="291"/>
    <n v="6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393"/>
    <n v="496"/>
    <n v="291"/>
    <n v="6"/>
    <n v="1"/>
    <n v="137.69"/>
    <x v="217"/>
    <n v="101.89"/>
    <n v="393"/>
    <x v="149"/>
    <n v="101.89"/>
    <s v="NA"/>
    <s v="Fork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453"/>
    <n v="496"/>
    <n v="291"/>
    <n v="6"/>
    <n v="1"/>
    <n v="35.99"/>
    <x v="144"/>
    <n v="24.75"/>
    <n v="453"/>
    <x v="180"/>
    <n v="24.75"/>
    <s v="Black"/>
    <s v="Short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454"/>
    <n v="496"/>
    <n v="291"/>
    <n v="6"/>
    <n v="1"/>
    <n v="35.99"/>
    <x v="144"/>
    <n v="24.75"/>
    <n v="454"/>
    <x v="102"/>
    <n v="24.75"/>
    <s v="Black"/>
    <s v="Short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448"/>
    <n v="496"/>
    <n v="291"/>
    <n v="6"/>
    <n v="1"/>
    <n v="11.99"/>
    <x v="158"/>
    <n v="8.25"/>
    <n v="448"/>
    <x v="93"/>
    <n v="8.25"/>
    <s v="NA"/>
    <s v="Pumps"/>
    <x v="2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50190"/>
    <d v="2019-05-01T00:00:00"/>
    <n v="385"/>
    <n v="334"/>
    <n v="291"/>
    <n v="6"/>
    <n v="1"/>
    <n v="600.26"/>
    <x v="133"/>
    <n v="605.65"/>
    <n v="385"/>
    <x v="96"/>
    <n v="605.65"/>
    <s v="Yellow"/>
    <s v="Road Bikes"/>
    <x v="1"/>
    <s v="#FFFF00"/>
    <s v="#000000"/>
    <n v="6"/>
    <x v="1"/>
    <x v="1"/>
    <x v="0"/>
    <n v="334"/>
    <s v="Value Added Reseller"/>
    <s v="Retreat Inn"/>
    <s v="Waterlo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195"/>
    <d v="2019-05-02T00:00:00"/>
    <n v="362"/>
    <n v="653"/>
    <n v="291"/>
    <n v="6"/>
    <n v="1"/>
    <n v="1229.46"/>
    <x v="128"/>
    <n v="1105.81"/>
    <n v="362"/>
    <x v="101"/>
    <n v="1105.81"/>
    <s v="Black"/>
    <s v="Mountain Bikes"/>
    <x v="1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195"/>
    <d v="2019-05-02T00:00:00"/>
    <n v="354"/>
    <n v="653"/>
    <n v="291"/>
    <n v="6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195"/>
    <d v="2019-05-02T00:00:00"/>
    <n v="294"/>
    <n v="653"/>
    <n v="291"/>
    <n v="6"/>
    <n v="1"/>
    <n v="744.27"/>
    <x v="130"/>
    <n v="660.91"/>
    <n v="294"/>
    <x v="144"/>
    <n v="660.91"/>
    <s v="Silver"/>
    <s v="Mountain Frames"/>
    <x v="3"/>
    <s v="#C0C0C0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195"/>
    <d v="2019-05-02T00:00:00"/>
    <n v="427"/>
    <n v="653"/>
    <n v="291"/>
    <n v="6"/>
    <n v="1"/>
    <n v="209.26"/>
    <x v="125"/>
    <n v="185.82"/>
    <n v="427"/>
    <x v="88"/>
    <n v="185.82"/>
    <s v="Black"/>
    <s v="Mountain Frames"/>
    <x v="3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195"/>
    <d v="2019-05-02T00:00:00"/>
    <n v="289"/>
    <n v="653"/>
    <n v="291"/>
    <n v="6"/>
    <n v="1"/>
    <n v="744.27"/>
    <x v="130"/>
    <n v="660.91"/>
    <n v="289"/>
    <x v="184"/>
    <n v="660.91"/>
    <s v="Silver"/>
    <s v="Mountain Frames"/>
    <x v="3"/>
    <s v="#C0C0C0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195"/>
    <d v="2019-05-02T00:00:00"/>
    <n v="366"/>
    <n v="653"/>
    <n v="291"/>
    <n v="6"/>
    <n v="1"/>
    <n v="647.99"/>
    <x v="140"/>
    <n v="598.44000000000005"/>
    <n v="366"/>
    <x v="104"/>
    <n v="598.44000000000005"/>
    <s v="Black"/>
    <s v="Mountain Bikes"/>
    <x v="1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195"/>
    <d v="2019-05-02T00:00:00"/>
    <n v="397"/>
    <n v="653"/>
    <n v="291"/>
    <n v="6"/>
    <n v="1"/>
    <n v="24.29"/>
    <x v="152"/>
    <n v="17.98"/>
    <n v="397"/>
    <x v="69"/>
    <n v="17.98"/>
    <s v="NA"/>
    <s v="Handlebars"/>
    <x v="3"/>
    <s v="#DCDCDC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197"/>
    <d v="2019-05-02T00:00:00"/>
    <n v="385"/>
    <n v="208"/>
    <n v="291"/>
    <n v="6"/>
    <n v="1"/>
    <n v="600.26"/>
    <x v="133"/>
    <n v="605.65"/>
    <n v="385"/>
    <x v="96"/>
    <n v="605.65"/>
    <s v="Yellow"/>
    <s v="Road Bikes"/>
    <x v="1"/>
    <s v="#FFFF00"/>
    <s v="#000000"/>
    <n v="6"/>
    <x v="1"/>
    <x v="1"/>
    <x v="0"/>
    <n v="208"/>
    <s v="Warehouse"/>
    <s v="Professional Cyclists"/>
    <s v="Toront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202"/>
    <d v="2019-05-03T00:00:00"/>
    <n v="468"/>
    <n v="389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389"/>
    <s v="Specialty Bike Shop"/>
    <s v="Sixth Bike Store"/>
    <s v="Surrey"/>
    <s v="British Columbia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407"/>
    <n v="533"/>
    <n v="291"/>
    <n v="6"/>
    <n v="1"/>
    <n v="65.599999999999994"/>
    <x v="150"/>
    <n v="48.55"/>
    <n v="407"/>
    <x v="97"/>
    <n v="48.55"/>
    <s v="NA"/>
    <s v="Handlebars"/>
    <x v="3"/>
    <s v="#DCDCDC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383"/>
    <n v="533"/>
    <n v="291"/>
    <n v="6"/>
    <n v="1"/>
    <n v="600.26"/>
    <x v="133"/>
    <n v="605.65"/>
    <n v="383"/>
    <x v="61"/>
    <n v="605.65"/>
    <s v="Yellow"/>
    <s v="Road Bikes"/>
    <x v="1"/>
    <s v="#FFFF00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265"/>
    <n v="533"/>
    <n v="291"/>
    <n v="6"/>
    <n v="1"/>
    <n v="202.33"/>
    <x v="134"/>
    <n v="187.16"/>
    <n v="265"/>
    <x v="60"/>
    <n v="187.16"/>
    <s v="Red"/>
    <s v="Road Frames"/>
    <x v="3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417"/>
    <n v="533"/>
    <n v="291"/>
    <n v="6"/>
    <n v="1"/>
    <n v="324.45"/>
    <x v="146"/>
    <n v="300.12"/>
    <n v="417"/>
    <x v="95"/>
    <n v="300.12"/>
    <s v="Yellow"/>
    <s v="Road Frames"/>
    <x v="3"/>
    <s v="#FFFF00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23"/>
    <d v="2019-05-09T00:00:00"/>
    <n v="224"/>
    <n v="677"/>
    <n v="291"/>
    <n v="6"/>
    <n v="1"/>
    <n v="5.19"/>
    <x v="113"/>
    <n v="5.23"/>
    <n v="224"/>
    <x v="28"/>
    <n v="5.23"/>
    <s v="Multi"/>
    <s v="Caps"/>
    <x v="0"/>
    <s v="#BC8F8F"/>
    <s v="#000000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223"/>
    <d v="2019-05-09T00:00:00"/>
    <n v="358"/>
    <n v="677"/>
    <n v="291"/>
    <n v="6"/>
    <n v="1"/>
    <n v="1229.46"/>
    <x v="128"/>
    <n v="1105.81"/>
    <n v="358"/>
    <x v="98"/>
    <n v="1105.81"/>
    <s v="Black"/>
    <s v="Mountain Bikes"/>
    <x v="1"/>
    <s v="#000000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223"/>
    <d v="2019-05-09T00:00:00"/>
    <n v="468"/>
    <n v="677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233"/>
    <d v="2019-05-11T00:00:00"/>
    <n v="468"/>
    <n v="335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335"/>
    <s v="Specialty Bike Shop"/>
    <s v="Scratch-Resistant Finishes Company"/>
    <s v="Mississauga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239"/>
    <d v="2019-05-13T00:00:00"/>
    <n v="358"/>
    <n v="280"/>
    <n v="291"/>
    <n v="6"/>
    <n v="1"/>
    <n v="1229.46"/>
    <x v="128"/>
    <n v="1105.81"/>
    <n v="358"/>
    <x v="98"/>
    <n v="1105.81"/>
    <s v="Black"/>
    <s v="Mountain Bikes"/>
    <x v="1"/>
    <s v="#00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246"/>
    <d v="2019-05-15T00:00:00"/>
    <n v="448"/>
    <n v="317"/>
    <n v="291"/>
    <n v="6"/>
    <n v="1"/>
    <n v="11.99"/>
    <x v="158"/>
    <n v="8.25"/>
    <n v="448"/>
    <x v="93"/>
    <n v="8.25"/>
    <s v="NA"/>
    <s v="Pumps"/>
    <x v="2"/>
    <s v="#DCDCDC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5"/>
    <n v="668991357"/>
    <x v="17"/>
    <x v="9"/>
    <s v="201905"/>
  </r>
  <r>
    <s v="SO50246"/>
    <d v="2019-05-15T00:00:00"/>
    <n v="280"/>
    <n v="317"/>
    <n v="291"/>
    <n v="6"/>
    <n v="1"/>
    <n v="183.94"/>
    <x v="111"/>
    <n v="170.14"/>
    <n v="280"/>
    <x v="42"/>
    <n v="170.14"/>
    <s v="Black"/>
    <s v="Road Frames"/>
    <x v="3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5"/>
    <n v="668991357"/>
    <x v="17"/>
    <x v="9"/>
    <s v="201905"/>
  </r>
  <r>
    <s v="SO50246"/>
    <d v="2019-05-15T00:00:00"/>
    <n v="369"/>
    <n v="317"/>
    <n v="291"/>
    <n v="6"/>
    <n v="1"/>
    <n v="1466.01"/>
    <x v="147"/>
    <n v="1518.79"/>
    <n v="369"/>
    <x v="79"/>
    <n v="1518.79"/>
    <s v="Red"/>
    <s v="Road Bikes"/>
    <x v="1"/>
    <s v="#FF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5"/>
    <n v="668991357"/>
    <x v="17"/>
    <x v="9"/>
    <s v="201905"/>
  </r>
  <r>
    <s v="SO50261"/>
    <d v="2019-05-18T00:00:00"/>
    <n v="468"/>
    <n v="65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261"/>
    <d v="2019-05-18T00:00:00"/>
    <n v="360"/>
    <n v="65"/>
    <n v="291"/>
    <n v="6"/>
    <n v="1"/>
    <n v="1229.46"/>
    <x v="128"/>
    <n v="1105.81"/>
    <n v="360"/>
    <x v="53"/>
    <n v="1105.81"/>
    <s v="Black"/>
    <s v="Mountain Bikes"/>
    <x v="1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271"/>
    <d v="2019-05-21T00:00:00"/>
    <n v="383"/>
    <n v="478"/>
    <n v="291"/>
    <n v="6"/>
    <n v="1"/>
    <n v="600.26"/>
    <x v="133"/>
    <n v="605.65"/>
    <n v="383"/>
    <x v="61"/>
    <n v="605.65"/>
    <s v="Yellow"/>
    <s v="Road Bikes"/>
    <x v="1"/>
    <s v="#FFFF00"/>
    <s v="#000000"/>
    <n v="6"/>
    <x v="1"/>
    <x v="1"/>
    <x v="0"/>
    <n v="478"/>
    <s v="Warehouse"/>
    <s v="Major Cycling"/>
    <s v="Richmond"/>
    <s v="British Columbia"/>
    <s v="Canada"/>
    <n v="291"/>
    <n v="668991357"/>
    <x v="7"/>
    <s v="Sales Representative"/>
    <s v="jae-pak@adventureworks.com"/>
    <s v="201905"/>
    <n v="668991357"/>
    <x v="17"/>
    <x v="9"/>
    <s v="201905"/>
  </r>
  <r>
    <s v="SO50295"/>
    <d v="2019-05-25T00:00:00"/>
    <n v="409"/>
    <n v="352"/>
    <n v="291"/>
    <n v="6"/>
    <n v="1"/>
    <n v="209.26"/>
    <x v="125"/>
    <n v="185.82"/>
    <n v="409"/>
    <x v="54"/>
    <n v="185.82"/>
    <s v="Black"/>
    <s v="Mountain Frames"/>
    <x v="3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5"/>
    <n v="668991357"/>
    <x v="17"/>
    <x v="9"/>
    <s v="201905"/>
  </r>
  <r>
    <s v="SO50295"/>
    <d v="2019-05-25T00:00:00"/>
    <n v="352"/>
    <n v="352"/>
    <n v="291"/>
    <n v="6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5"/>
    <n v="668991357"/>
    <x v="17"/>
    <x v="9"/>
    <s v="201905"/>
  </r>
  <r>
    <s v="SO50295"/>
    <d v="2019-05-25T00:00:00"/>
    <n v="308"/>
    <n v="352"/>
    <n v="291"/>
    <n v="6"/>
    <n v="1"/>
    <n v="744.27"/>
    <x v="130"/>
    <n v="660.91"/>
    <n v="308"/>
    <x v="46"/>
    <n v="660.91"/>
    <s v="Silver"/>
    <s v="Mountain Frames"/>
    <x v="3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5"/>
    <n v="668991357"/>
    <x v="17"/>
    <x v="9"/>
    <s v="201905"/>
  </r>
  <r>
    <s v="SO50295"/>
    <d v="2019-05-25T00:00:00"/>
    <n v="411"/>
    <n v="352"/>
    <n v="291"/>
    <n v="6"/>
    <n v="1"/>
    <n v="125.42"/>
    <x v="138"/>
    <n v="92.81"/>
    <n v="411"/>
    <x v="87"/>
    <n v="92.81"/>
    <s v="Black"/>
    <s v="Wheels"/>
    <x v="3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5"/>
    <n v="668991357"/>
    <x v="17"/>
    <x v="9"/>
    <s v="201905"/>
  </r>
  <r>
    <s v="SO50295"/>
    <d v="2019-05-25T00:00:00"/>
    <n v="420"/>
    <n v="352"/>
    <n v="291"/>
    <n v="6"/>
    <n v="1"/>
    <n v="141.62"/>
    <x v="139"/>
    <n v="104.8"/>
    <n v="420"/>
    <x v="51"/>
    <n v="104.8"/>
    <s v="Black"/>
    <s v="Wheels"/>
    <x v="3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5"/>
    <n v="668991357"/>
    <x v="17"/>
    <x v="9"/>
    <s v="201905"/>
  </r>
  <r>
    <s v="SO50308"/>
    <d v="2019-05-29T00:00:00"/>
    <n v="468"/>
    <n v="226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226"/>
    <s v="Specialty Bike Shop"/>
    <s v="Leisure Activities"/>
    <s v="Hull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308"/>
    <d v="2019-05-29T00:00:00"/>
    <n v="358"/>
    <n v="226"/>
    <n v="291"/>
    <n v="6"/>
    <n v="1"/>
    <n v="1229.46"/>
    <x v="128"/>
    <n v="1105.81"/>
    <n v="358"/>
    <x v="98"/>
    <n v="1105.81"/>
    <s v="Black"/>
    <s v="Mountain Bikes"/>
    <x v="1"/>
    <s v="#000000"/>
    <s v="#FFFFFF"/>
    <n v="6"/>
    <x v="1"/>
    <x v="1"/>
    <x v="0"/>
    <n v="226"/>
    <s v="Specialty Bike Shop"/>
    <s v="Leisure Activities"/>
    <s v="Hull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308"/>
    <d v="2019-05-29T00:00:00"/>
    <n v="360"/>
    <n v="226"/>
    <n v="291"/>
    <n v="6"/>
    <n v="1"/>
    <n v="1229.46"/>
    <x v="128"/>
    <n v="1105.81"/>
    <n v="360"/>
    <x v="53"/>
    <n v="1105.81"/>
    <s v="Black"/>
    <s v="Mountain Bikes"/>
    <x v="1"/>
    <s v="#000000"/>
    <s v="#FFFFFF"/>
    <n v="6"/>
    <x v="1"/>
    <x v="1"/>
    <x v="0"/>
    <n v="226"/>
    <s v="Specialty Bike Shop"/>
    <s v="Leisure Activities"/>
    <s v="Hull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660"/>
    <d v="2019-06-01T00:00:00"/>
    <n v="468"/>
    <n v="388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388"/>
    <s v="Value Added Reseller"/>
    <s v="Road Way Sales and Rental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64"/>
    <d v="2019-06-02T00:00:00"/>
    <n v="213"/>
    <n v="173"/>
    <n v="291"/>
    <n v="6"/>
    <n v="1"/>
    <n v="20.190000000000001"/>
    <x v="114"/>
    <n v="13.88"/>
    <n v="213"/>
    <x v="12"/>
    <n v="13.88"/>
    <s v="Red"/>
    <s v="Helmets"/>
    <x v="2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64"/>
    <d v="2019-06-02T00:00:00"/>
    <n v="379"/>
    <n v="173"/>
    <n v="291"/>
    <n v="6"/>
    <n v="1"/>
    <n v="1308.94"/>
    <x v="131"/>
    <n v="1320.68"/>
    <n v="379"/>
    <x v="81"/>
    <n v="1320.68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64"/>
    <d v="2019-06-02T00:00:00"/>
    <n v="433"/>
    <n v="173"/>
    <n v="291"/>
    <n v="6"/>
    <n v="1"/>
    <n v="324.45"/>
    <x v="146"/>
    <n v="300.12"/>
    <n v="433"/>
    <x v="64"/>
    <n v="300.12"/>
    <s v="Yellow"/>
    <s v="Road Frames"/>
    <x v="3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64"/>
    <d v="2019-06-02T00:00:00"/>
    <n v="389"/>
    <n v="173"/>
    <n v="291"/>
    <n v="6"/>
    <n v="1"/>
    <n v="600.26"/>
    <x v="133"/>
    <n v="605.65"/>
    <n v="389"/>
    <x v="62"/>
    <n v="605.65"/>
    <s v="Yellow"/>
    <s v="Road Bikes"/>
    <x v="1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64"/>
    <d v="2019-06-02T00:00:00"/>
    <n v="377"/>
    <n v="173"/>
    <n v="291"/>
    <n v="6"/>
    <n v="1"/>
    <n v="1308.94"/>
    <x v="131"/>
    <n v="1320.68"/>
    <n v="377"/>
    <x v="74"/>
    <n v="1320.68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64"/>
    <d v="2019-06-02T00:00:00"/>
    <n v="369"/>
    <n v="173"/>
    <n v="291"/>
    <n v="6"/>
    <n v="1"/>
    <n v="1466.01"/>
    <x v="147"/>
    <n v="1518.79"/>
    <n v="369"/>
    <x v="79"/>
    <n v="1518.79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64"/>
    <d v="2019-06-02T00:00:00"/>
    <n v="368"/>
    <n v="173"/>
    <n v="291"/>
    <n v="6"/>
    <n v="1"/>
    <n v="1466.01"/>
    <x v="147"/>
    <n v="1518.79"/>
    <n v="368"/>
    <x v="76"/>
    <n v="1518.79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67"/>
    <d v="2019-06-04T00:00:00"/>
    <n v="352"/>
    <n v="47"/>
    <n v="291"/>
    <n v="6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457"/>
    <n v="678"/>
    <n v="291"/>
    <n v="6"/>
    <n v="1"/>
    <n v="44.99"/>
    <x v="154"/>
    <n v="30.93"/>
    <n v="457"/>
    <x v="197"/>
    <n v="30.93"/>
    <s v="Black"/>
    <s v="Tight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74"/>
    <d v="2019-06-06T00:00:00"/>
    <n v="409"/>
    <n v="424"/>
    <n v="291"/>
    <n v="6"/>
    <n v="1"/>
    <n v="209.26"/>
    <x v="125"/>
    <n v="185.82"/>
    <n v="409"/>
    <x v="54"/>
    <n v="185.82"/>
    <s v="Black"/>
    <s v="Mountain Frames"/>
    <x v="3"/>
    <s v="#000000"/>
    <s v="#FFFFFF"/>
    <n v="6"/>
    <x v="1"/>
    <x v="1"/>
    <x v="0"/>
    <n v="424"/>
    <s v="Value Added Reseller"/>
    <s v="Bikes for Two"/>
    <s v="Richmond Hill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76"/>
    <d v="2019-06-06T00:00:00"/>
    <n v="468"/>
    <n v="497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76"/>
    <d v="2019-06-06T00:00:00"/>
    <n v="297"/>
    <n v="497"/>
    <n v="291"/>
    <n v="6"/>
    <n v="1"/>
    <n v="736.15"/>
    <x v="126"/>
    <n v="653.70000000000005"/>
    <n v="297"/>
    <x v="71"/>
    <n v="653.70000000000005"/>
    <s v="Black"/>
    <s v="Mountain Frames"/>
    <x v="3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76"/>
    <d v="2019-06-06T00:00:00"/>
    <n v="409"/>
    <n v="497"/>
    <n v="291"/>
    <n v="6"/>
    <n v="1"/>
    <n v="209.26"/>
    <x v="125"/>
    <n v="185.82"/>
    <n v="409"/>
    <x v="54"/>
    <n v="185.82"/>
    <s v="Black"/>
    <s v="Mountain Frames"/>
    <x v="3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76"/>
    <d v="2019-06-06T00:00:00"/>
    <n v="308"/>
    <n v="497"/>
    <n v="291"/>
    <n v="6"/>
    <n v="1"/>
    <n v="744.27"/>
    <x v="130"/>
    <n v="660.91"/>
    <n v="308"/>
    <x v="46"/>
    <n v="660.91"/>
    <s v="Silver"/>
    <s v="Mountain Frames"/>
    <x v="3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76"/>
    <d v="2019-06-06T00:00:00"/>
    <n v="360"/>
    <n v="497"/>
    <n v="291"/>
    <n v="6"/>
    <n v="1"/>
    <n v="1229.46"/>
    <x v="128"/>
    <n v="1105.81"/>
    <n v="360"/>
    <x v="53"/>
    <n v="1105.81"/>
    <s v="Black"/>
    <s v="Mountain Bikes"/>
    <x v="1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76"/>
    <d v="2019-06-06T00:00:00"/>
    <n v="419"/>
    <n v="497"/>
    <n v="291"/>
    <n v="6"/>
    <n v="1"/>
    <n v="52.65"/>
    <x v="151"/>
    <n v="38.96"/>
    <n v="419"/>
    <x v="70"/>
    <n v="38.96"/>
    <s v="Black"/>
    <s v="Wheels"/>
    <x v="3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76"/>
    <d v="2019-06-06T00:00:00"/>
    <n v="365"/>
    <n v="497"/>
    <n v="291"/>
    <n v="6"/>
    <n v="1"/>
    <n v="647.99"/>
    <x v="140"/>
    <n v="598.44000000000005"/>
    <n v="365"/>
    <x v="92"/>
    <n v="598.44000000000005"/>
    <s v="Black"/>
    <s v="Mountain Bikes"/>
    <x v="1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76"/>
    <d v="2019-06-06T00:00:00"/>
    <n v="411"/>
    <n v="497"/>
    <n v="291"/>
    <n v="6"/>
    <n v="1"/>
    <n v="125.42"/>
    <x v="138"/>
    <n v="92.81"/>
    <n v="411"/>
    <x v="87"/>
    <n v="92.81"/>
    <s v="Black"/>
    <s v="Wheels"/>
    <x v="3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447"/>
    <n v="461"/>
    <n v="291"/>
    <n v="6"/>
    <n v="1"/>
    <n v="15"/>
    <x v="212"/>
    <n v="10.31"/>
    <n v="447"/>
    <x v="109"/>
    <n v="10.31"/>
    <s v="NA"/>
    <s v="Locks"/>
    <x v="2"/>
    <s v="#DCDCDC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254"/>
    <n v="461"/>
    <n v="291"/>
    <n v="6"/>
    <n v="1"/>
    <n v="183.94"/>
    <x v="111"/>
    <n v="170.14"/>
    <n v="254"/>
    <x v="20"/>
    <n v="170.14"/>
    <s v="Black"/>
    <s v="Road Frames"/>
    <x v="3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236"/>
    <n v="461"/>
    <n v="291"/>
    <n v="6"/>
    <n v="1"/>
    <n v="28.84"/>
    <x v="115"/>
    <n v="29.08"/>
    <n v="236"/>
    <x v="0"/>
    <n v="29.08"/>
    <s v="Multi"/>
    <s v="Jerseys"/>
    <x v="0"/>
    <s v="#BC8F8F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369"/>
    <n v="461"/>
    <n v="291"/>
    <n v="6"/>
    <n v="1"/>
    <n v="1466.01"/>
    <x v="147"/>
    <n v="1518.79"/>
    <n v="369"/>
    <x v="79"/>
    <n v="1518.79"/>
    <s v="Red"/>
    <s v="Road Bikes"/>
    <x v="1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265"/>
    <n v="461"/>
    <n v="291"/>
    <n v="6"/>
    <n v="1"/>
    <n v="202.33"/>
    <x v="134"/>
    <n v="187.16"/>
    <n v="265"/>
    <x v="60"/>
    <n v="187.16"/>
    <s v="Red"/>
    <s v="Road Frames"/>
    <x v="3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254"/>
    <n v="155"/>
    <n v="291"/>
    <n v="6"/>
    <n v="1"/>
    <n v="183.94"/>
    <x v="111"/>
    <n v="170.14"/>
    <n v="254"/>
    <x v="20"/>
    <n v="170.14"/>
    <s v="Black"/>
    <s v="Road Frames"/>
    <x v="3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387"/>
    <n v="155"/>
    <n v="291"/>
    <n v="6"/>
    <n v="1"/>
    <n v="600.26"/>
    <x v="133"/>
    <n v="605.65"/>
    <n v="387"/>
    <x v="94"/>
    <n v="605.65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8"/>
    <d v="2019-06-12T00:00:00"/>
    <n v="409"/>
    <n v="10"/>
    <n v="291"/>
    <n v="6"/>
    <n v="1"/>
    <n v="209.26"/>
    <x v="125"/>
    <n v="185.82"/>
    <n v="409"/>
    <x v="54"/>
    <n v="185.82"/>
    <s v="Black"/>
    <s v="Mountain Frames"/>
    <x v="3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98"/>
    <d v="2019-06-12T00:00:00"/>
    <n v="365"/>
    <n v="10"/>
    <n v="291"/>
    <n v="6"/>
    <n v="1"/>
    <n v="647.99"/>
    <x v="140"/>
    <n v="598.44000000000005"/>
    <n v="365"/>
    <x v="92"/>
    <n v="598.44000000000005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98"/>
    <d v="2019-06-12T00:00:00"/>
    <n v="420"/>
    <n v="10"/>
    <n v="291"/>
    <n v="6"/>
    <n v="1"/>
    <n v="141.62"/>
    <x v="139"/>
    <n v="104.8"/>
    <n v="420"/>
    <x v="51"/>
    <n v="104.8"/>
    <s v="Black"/>
    <s v="Wheels"/>
    <x v="3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98"/>
    <d v="2019-06-12T00:00:00"/>
    <n v="364"/>
    <n v="10"/>
    <n v="291"/>
    <n v="6"/>
    <n v="1"/>
    <n v="647.99"/>
    <x v="140"/>
    <n v="598.44000000000005"/>
    <n v="364"/>
    <x v="108"/>
    <n v="598.44000000000005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98"/>
    <d v="2019-06-12T00:00:00"/>
    <n v="421"/>
    <n v="10"/>
    <n v="291"/>
    <n v="6"/>
    <n v="1"/>
    <n v="196.33"/>
    <x v="129"/>
    <n v="145.28"/>
    <n v="421"/>
    <x v="85"/>
    <n v="145.28"/>
    <s v="Black"/>
    <s v="Wheels"/>
    <x v="3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700"/>
    <d v="2019-06-13T00:00:00"/>
    <n v="224"/>
    <n v="262"/>
    <n v="291"/>
    <n v="6"/>
    <n v="1"/>
    <n v="5.19"/>
    <x v="113"/>
    <n v="5.23"/>
    <n v="224"/>
    <x v="28"/>
    <n v="5.23"/>
    <s v="Multi"/>
    <s v="Caps"/>
    <x v="0"/>
    <s v="#BC8F8F"/>
    <s v="#000000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294"/>
    <n v="118"/>
    <n v="291"/>
    <n v="6"/>
    <n v="1"/>
    <n v="744.27"/>
    <x v="130"/>
    <n v="660.91"/>
    <n v="294"/>
    <x v="144"/>
    <n v="660.91"/>
    <s v="Silver"/>
    <s v="Mountain Frames"/>
    <x v="3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305"/>
    <n v="118"/>
    <n v="291"/>
    <n v="6"/>
    <n v="1"/>
    <n v="736.15"/>
    <x v="126"/>
    <n v="653.70000000000005"/>
    <n v="305"/>
    <x v="37"/>
    <n v="653.70000000000005"/>
    <s v="Black"/>
    <s v="Mountain Frame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367"/>
    <n v="118"/>
    <n v="291"/>
    <n v="6"/>
    <n v="1"/>
    <n v="647.99"/>
    <x v="140"/>
    <n v="598.44000000000005"/>
    <n v="367"/>
    <x v="67"/>
    <n v="598.44000000000005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297"/>
    <n v="118"/>
    <n v="291"/>
    <n v="6"/>
    <n v="1"/>
    <n v="736.15"/>
    <x v="126"/>
    <n v="653.70000000000005"/>
    <n v="297"/>
    <x v="71"/>
    <n v="653.70000000000005"/>
    <s v="Black"/>
    <s v="Mountain Frame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396"/>
    <n v="118"/>
    <n v="291"/>
    <n v="6"/>
    <n v="1"/>
    <n v="74.84"/>
    <x v="148"/>
    <n v="55.38"/>
    <n v="396"/>
    <x v="148"/>
    <n v="55.38"/>
    <s v="NA"/>
    <s v="Headsets"/>
    <x v="3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469"/>
    <n v="118"/>
    <n v="291"/>
    <n v="6"/>
    <n v="1"/>
    <n v="22.79"/>
    <x v="127"/>
    <n v="15.67"/>
    <n v="469"/>
    <x v="99"/>
    <n v="15.67"/>
    <s v="Black"/>
    <s v="Glove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410"/>
    <n v="118"/>
    <n v="291"/>
    <n v="6"/>
    <n v="1"/>
    <n v="36.450000000000003"/>
    <x v="155"/>
    <n v="26.97"/>
    <n v="410"/>
    <x v="48"/>
    <n v="26.97"/>
    <s v="Black"/>
    <s v="Wheel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360"/>
    <n v="118"/>
    <n v="291"/>
    <n v="6"/>
    <n v="1"/>
    <n v="1229.46"/>
    <x v="128"/>
    <n v="1105.81"/>
    <n v="360"/>
    <x v="53"/>
    <n v="1105.81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35"/>
    <d v="2019-06-24T00:00:00"/>
    <n v="407"/>
    <n v="701"/>
    <n v="291"/>
    <n v="6"/>
    <n v="1"/>
    <n v="65.599999999999994"/>
    <x v="150"/>
    <n v="48.55"/>
    <n v="407"/>
    <x v="97"/>
    <n v="48.55"/>
    <s v="NA"/>
    <s v="Handlebars"/>
    <x v="3"/>
    <s v="#DCDCDC"/>
    <s v="#000000"/>
    <n v="6"/>
    <x v="1"/>
    <x v="1"/>
    <x v="0"/>
    <n v="701"/>
    <s v="Warehouse"/>
    <s v="Future Bikes"/>
    <s v="Calgary"/>
    <s v="Alberta"/>
    <s v="Canada"/>
    <n v="291"/>
    <n v="668991357"/>
    <x v="7"/>
    <s v="Sales Representative"/>
    <s v="jae-pak@adventureworks.com"/>
    <s v="201906"/>
    <n v="668991357"/>
    <x v="10"/>
    <x v="20"/>
    <s v="201906"/>
  </r>
  <r>
    <s v="SO50735"/>
    <d v="2019-06-24T00:00:00"/>
    <n v="439"/>
    <n v="701"/>
    <n v="291"/>
    <n v="6"/>
    <n v="1"/>
    <n v="780.82"/>
    <x v="143"/>
    <n v="722.26"/>
    <n v="439"/>
    <x v="89"/>
    <n v="868.63"/>
    <s v="Black"/>
    <s v="Road Frames"/>
    <x v="3"/>
    <s v="#000000"/>
    <s v="#FFFFFF"/>
    <n v="6"/>
    <x v="1"/>
    <x v="1"/>
    <x v="0"/>
    <n v="701"/>
    <s v="Warehouse"/>
    <s v="Future Bikes"/>
    <s v="Calgary"/>
    <s v="Alberta"/>
    <s v="Canada"/>
    <n v="291"/>
    <n v="668991357"/>
    <x v="7"/>
    <s v="Sales Representative"/>
    <s v="jae-pak@adventureworks.com"/>
    <s v="201906"/>
    <n v="668991357"/>
    <x v="10"/>
    <x v="20"/>
    <s v="201906"/>
  </r>
  <r>
    <s v="SO50735"/>
    <d v="2019-06-24T00:00:00"/>
    <n v="280"/>
    <n v="701"/>
    <n v="291"/>
    <n v="6"/>
    <n v="1"/>
    <n v="183.94"/>
    <x v="111"/>
    <n v="170.14"/>
    <n v="280"/>
    <x v="42"/>
    <n v="170.14"/>
    <s v="Black"/>
    <s v="Road Frames"/>
    <x v="3"/>
    <s v="#000000"/>
    <s v="#FFFFFF"/>
    <n v="6"/>
    <x v="1"/>
    <x v="1"/>
    <x v="0"/>
    <n v="701"/>
    <s v="Warehouse"/>
    <s v="Future Bikes"/>
    <s v="Calgary"/>
    <s v="Alberta"/>
    <s v="Canada"/>
    <n v="291"/>
    <n v="668991357"/>
    <x v="7"/>
    <s v="Sales Representative"/>
    <s v="jae-pak@adventureworks.com"/>
    <s v="201906"/>
    <n v="668991357"/>
    <x v="10"/>
    <x v="20"/>
    <s v="201906"/>
  </r>
  <r>
    <s v="SO51096"/>
    <d v="2019-07-05T00:00:00"/>
    <n v="240"/>
    <n v="514"/>
    <n v="291"/>
    <n v="6"/>
    <n v="1"/>
    <n v="858.9"/>
    <x v="182"/>
    <n v="868.63"/>
    <n v="240"/>
    <x v="24"/>
    <n v="868.63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7"/>
    <n v="668991357"/>
    <x v="10"/>
    <x v="26"/>
    <s v="201907"/>
  </r>
  <r>
    <s v="SO51096"/>
    <d v="2019-07-05T00:00:00"/>
    <n v="386"/>
    <n v="514"/>
    <n v="291"/>
    <n v="6"/>
    <n v="1"/>
    <n v="672.29"/>
    <x v="188"/>
    <n v="713.08"/>
    <n v="386"/>
    <x v="96"/>
    <n v="713.08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7"/>
    <n v="668991357"/>
    <x v="10"/>
    <x v="26"/>
    <s v="201907"/>
  </r>
  <r>
    <s v="SO51096"/>
    <d v="2019-07-05T00:00:00"/>
    <n v="243"/>
    <n v="514"/>
    <n v="291"/>
    <n v="6"/>
    <n v="1"/>
    <n v="858.9"/>
    <x v="182"/>
    <n v="868.63"/>
    <n v="243"/>
    <x v="90"/>
    <n v="868.63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7"/>
    <n v="668991357"/>
    <x v="10"/>
    <x v="26"/>
    <s v="201907"/>
  </r>
  <r>
    <s v="SO51096"/>
    <d v="2019-07-05T00:00:00"/>
    <n v="246"/>
    <n v="514"/>
    <n v="291"/>
    <n v="6"/>
    <n v="1"/>
    <n v="858.9"/>
    <x v="182"/>
    <n v="868.63"/>
    <n v="246"/>
    <x v="59"/>
    <n v="868.63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7"/>
    <n v="668991357"/>
    <x v="10"/>
    <x v="26"/>
    <s v="201907"/>
  </r>
  <r>
    <s v="SO51096"/>
    <d v="2019-07-05T00:00:00"/>
    <n v="582"/>
    <n v="514"/>
    <n v="291"/>
    <n v="6"/>
    <n v="1"/>
    <n v="1020.59"/>
    <x v="189"/>
    <n v="1082.51"/>
    <n v="582"/>
    <x v="131"/>
    <n v="1082.51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7"/>
    <n v="668991357"/>
    <x v="10"/>
    <x v="26"/>
    <s v="201907"/>
  </r>
  <r>
    <s v="SO51096"/>
    <d v="2019-07-05T00:00:00"/>
    <n v="384"/>
    <n v="514"/>
    <n v="291"/>
    <n v="6"/>
    <n v="1"/>
    <n v="672.29"/>
    <x v="188"/>
    <n v="713.08"/>
    <n v="384"/>
    <x v="61"/>
    <n v="713.08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7"/>
    <n v="668991357"/>
    <x v="10"/>
    <x v="26"/>
    <s v="201907"/>
  </r>
  <r>
    <s v="SO51100"/>
    <d v="2019-07-06T00:00:00"/>
    <n v="402"/>
    <n v="119"/>
    <n v="291"/>
    <n v="6"/>
    <n v="1"/>
    <n v="72.16"/>
    <x v="190"/>
    <n v="53.4"/>
    <n v="402"/>
    <x v="86"/>
    <n v="53.4"/>
    <s v="NA"/>
    <s v="Handlebars"/>
    <x v="3"/>
    <s v="#DCDCDC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00"/>
    <d v="2019-07-06T00:00:00"/>
    <n v="589"/>
    <n v="119"/>
    <n v="291"/>
    <n v="6"/>
    <n v="1"/>
    <n v="461.69"/>
    <x v="185"/>
    <n v="419.78"/>
    <n v="589"/>
    <x v="223"/>
    <n v="419.78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00"/>
    <d v="2019-07-06T00:00:00"/>
    <n v="531"/>
    <n v="119"/>
    <n v="291"/>
    <n v="6"/>
    <n v="1"/>
    <n v="149.87"/>
    <x v="177"/>
    <n v="136.79"/>
    <n v="531"/>
    <x v="127"/>
    <n v="136.79"/>
    <s v="Black"/>
    <s v="Mountain Frames"/>
    <x v="3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00"/>
    <d v="2019-07-06T00:00:00"/>
    <n v="544"/>
    <n v="119"/>
    <n v="291"/>
    <n v="6"/>
    <n v="1"/>
    <n v="48.59"/>
    <x v="180"/>
    <n v="35.96"/>
    <n v="544"/>
    <x v="183"/>
    <n v="35.96"/>
    <s v="Silver/Black"/>
    <s v="Pedals"/>
    <x v="3"/>
    <s v="#696969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00"/>
    <d v="2019-07-06T00:00:00"/>
    <n v="398"/>
    <n v="119"/>
    <n v="291"/>
    <n v="6"/>
    <n v="1"/>
    <n v="26.72"/>
    <x v="175"/>
    <n v="19.78"/>
    <n v="398"/>
    <x v="69"/>
    <n v="19.78"/>
    <s v="NA"/>
    <s v="Handlebars"/>
    <x v="3"/>
    <s v="#DCDCDC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00"/>
    <d v="2019-07-06T00:00:00"/>
    <n v="598"/>
    <n v="119"/>
    <n v="291"/>
    <n v="6"/>
    <n v="1"/>
    <n v="323.99"/>
    <x v="167"/>
    <n v="294.58"/>
    <n v="598"/>
    <x v="113"/>
    <n v="294.58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00"/>
    <d v="2019-07-06T00:00:00"/>
    <n v="533"/>
    <n v="119"/>
    <n v="291"/>
    <n v="6"/>
    <n v="1"/>
    <n v="149.87"/>
    <x v="177"/>
    <n v="136.79"/>
    <n v="533"/>
    <x v="228"/>
    <n v="136.79"/>
    <s v="Black"/>
    <s v="Mountain Frames"/>
    <x v="3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357"/>
    <n v="245"/>
    <n v="291"/>
    <n v="6"/>
    <n v="1"/>
    <n v="1391.99"/>
    <x v="191"/>
    <n v="1265.6199999999999"/>
    <n v="357"/>
    <x v="66"/>
    <n v="1265.6199999999999"/>
    <s v="Silver"/>
    <s v="Mountain Bikes"/>
    <x v="1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551"/>
    <n v="245"/>
    <n v="291"/>
    <n v="6"/>
    <n v="1"/>
    <n v="158.43"/>
    <x v="178"/>
    <n v="144.59"/>
    <n v="551"/>
    <x v="179"/>
    <n v="144.59"/>
    <s v="Silver"/>
    <s v="Mountain Fram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290"/>
    <n v="245"/>
    <n v="291"/>
    <n v="6"/>
    <n v="1"/>
    <n v="818.7"/>
    <x v="123"/>
    <n v="747.2"/>
    <n v="290"/>
    <x v="184"/>
    <n v="747.2"/>
    <s v="Silver"/>
    <s v="Mountain Fram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594"/>
    <n v="245"/>
    <n v="291"/>
    <n v="6"/>
    <n v="1"/>
    <n v="338.99"/>
    <x v="176"/>
    <n v="308.22000000000003"/>
    <n v="594"/>
    <x v="114"/>
    <n v="308.22000000000003"/>
    <s v="Silver"/>
    <s v="Mountain Bikes"/>
    <x v="1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514"/>
    <n v="245"/>
    <n v="291"/>
    <n v="6"/>
    <n v="1"/>
    <n v="63.9"/>
    <x v="207"/>
    <n v="47.29"/>
    <n v="514"/>
    <x v="153"/>
    <n v="47.29"/>
    <s v="Silver"/>
    <s v="Brak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32"/>
    <d v="2019-07-17T00:00:00"/>
    <n v="258"/>
    <n v="227"/>
    <n v="291"/>
    <n v="6"/>
    <n v="1"/>
    <n v="202.33"/>
    <x v="134"/>
    <n v="204.63"/>
    <n v="258"/>
    <x v="140"/>
    <n v="204.63"/>
    <s v="Black"/>
    <s v="Road Frame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2"/>
    <d v="2019-07-17T00:00:00"/>
    <n v="404"/>
    <n v="227"/>
    <n v="291"/>
    <n v="6"/>
    <n v="1"/>
    <n v="26.72"/>
    <x v="175"/>
    <n v="19.78"/>
    <n v="404"/>
    <x v="63"/>
    <n v="19.78"/>
    <s v="NA"/>
    <s v="Handlebars"/>
    <x v="3"/>
    <s v="#DCDCDC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2"/>
    <d v="2019-07-17T00:00:00"/>
    <n v="378"/>
    <n v="227"/>
    <n v="291"/>
    <n v="6"/>
    <n v="1"/>
    <n v="1466.01"/>
    <x v="147"/>
    <n v="1554.95"/>
    <n v="378"/>
    <x v="74"/>
    <n v="1554.9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2"/>
    <d v="2019-07-17T00:00:00"/>
    <n v="582"/>
    <n v="227"/>
    <n v="291"/>
    <n v="6"/>
    <n v="1"/>
    <n v="1020.59"/>
    <x v="189"/>
    <n v="1082.51"/>
    <n v="582"/>
    <x v="131"/>
    <n v="1082.51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2"/>
    <d v="2019-07-17T00:00:00"/>
    <n v="481"/>
    <n v="227"/>
    <n v="291"/>
    <n v="6"/>
    <n v="1"/>
    <n v="5.39"/>
    <x v="206"/>
    <n v="3.36"/>
    <n v="481"/>
    <x v="136"/>
    <n v="3.36"/>
    <s v="White"/>
    <s v="Socks"/>
    <x v="0"/>
    <s v="#FFFFFF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56"/>
    <d v="2019-07-25T00:00:00"/>
    <n v="544"/>
    <n v="425"/>
    <n v="291"/>
    <n v="6"/>
    <n v="1"/>
    <n v="48.59"/>
    <x v="180"/>
    <n v="35.96"/>
    <n v="544"/>
    <x v="183"/>
    <n v="35.96"/>
    <s v="Silver/Black"/>
    <s v="Pedals"/>
    <x v="3"/>
    <s v="#696969"/>
    <s v="#FFFFFF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56"/>
    <d v="2019-07-25T00:00:00"/>
    <n v="400"/>
    <n v="425"/>
    <n v="291"/>
    <n v="6"/>
    <n v="1"/>
    <n v="37.15"/>
    <x v="184"/>
    <n v="27.49"/>
    <n v="400"/>
    <x v="68"/>
    <n v="27.49"/>
    <s v="NA"/>
    <s v="Handlebars"/>
    <x v="3"/>
    <s v="#DCDCDC"/>
    <s v="#000000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526"/>
    <n v="496"/>
    <n v="291"/>
    <n v="6"/>
    <n v="1"/>
    <n v="158.43"/>
    <x v="178"/>
    <n v="144.59"/>
    <n v="526"/>
    <x v="239"/>
    <n v="144.59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475"/>
    <n v="496"/>
    <n v="291"/>
    <n v="6"/>
    <n v="1"/>
    <n v="41.99"/>
    <x v="179"/>
    <n v="26.18"/>
    <n v="475"/>
    <x v="124"/>
    <n v="26.18"/>
    <s v="Black"/>
    <s v="Short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543"/>
    <n v="496"/>
    <n v="291"/>
    <n v="6"/>
    <n v="1"/>
    <n v="37.25"/>
    <x v="166"/>
    <n v="27.57"/>
    <n v="543"/>
    <x v="198"/>
    <n v="27.57"/>
    <s v="Silver/Black"/>
    <s v="Pedals"/>
    <x v="3"/>
    <s v="#696969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480"/>
    <n v="496"/>
    <n v="291"/>
    <n v="6"/>
    <n v="1"/>
    <n v="1.37"/>
    <x v="187"/>
    <n v="0.86"/>
    <n v="480"/>
    <x v="164"/>
    <n v="0.86"/>
    <s v="NA"/>
    <s v="Tires and Tubes"/>
    <x v="2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542"/>
    <n v="496"/>
    <n v="291"/>
    <n v="6"/>
    <n v="1"/>
    <n v="24.29"/>
    <x v="152"/>
    <n v="17.98"/>
    <n v="542"/>
    <x v="112"/>
    <n v="17.98"/>
    <s v="Silver/Black"/>
    <s v="Pedals"/>
    <x v="3"/>
    <s v="#696969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692"/>
    <d v="2019-08-02T00:00:00"/>
    <n v="390"/>
    <n v="334"/>
    <n v="291"/>
    <n v="6"/>
    <n v="1"/>
    <n v="672.29"/>
    <x v="188"/>
    <n v="713.08"/>
    <n v="390"/>
    <x v="62"/>
    <n v="713.08"/>
    <s v="Yellow"/>
    <s v="Road Bikes"/>
    <x v="1"/>
    <s v="#FFFF00"/>
    <s v="#000000"/>
    <n v="6"/>
    <x v="1"/>
    <x v="1"/>
    <x v="0"/>
    <n v="334"/>
    <s v="Value Added Reseller"/>
    <s v="Retreat Inn"/>
    <s v="Waterlo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694"/>
    <d v="2019-08-02T00:00:00"/>
    <n v="542"/>
    <n v="353"/>
    <n v="291"/>
    <n v="6"/>
    <n v="1"/>
    <n v="24.29"/>
    <x v="152"/>
    <n v="17.98"/>
    <n v="542"/>
    <x v="112"/>
    <n v="17.98"/>
    <s v="Silver/Black"/>
    <s v="Pedals"/>
    <x v="3"/>
    <s v="#696969"/>
    <s v="#FFFFFF"/>
    <n v="6"/>
    <x v="1"/>
    <x v="1"/>
    <x v="0"/>
    <n v="353"/>
    <s v="Specialty Bike Shop"/>
    <s v="Two-Wheeled Transit Company"/>
    <s v="Winnipeg"/>
    <s v="Manitoba"/>
    <s v="Canada"/>
    <n v="291"/>
    <n v="668991357"/>
    <x v="7"/>
    <s v="Sales Representative"/>
    <s v="jae-pak@adventureworks.com"/>
    <s v="201908"/>
    <n v="668991357"/>
    <x v="10"/>
    <x v="13"/>
    <s v="201908"/>
  </r>
  <r>
    <s v="SO51694"/>
    <d v="2019-08-02T00:00:00"/>
    <n v="511"/>
    <n v="353"/>
    <n v="291"/>
    <n v="6"/>
    <n v="1"/>
    <n v="218.45"/>
    <x v="194"/>
    <n v="199.38"/>
    <n v="511"/>
    <x v="115"/>
    <n v="199.38"/>
    <s v="Silver"/>
    <s v="Mountain Frames"/>
    <x v="3"/>
    <s v="#C0C0C0"/>
    <s v="#000000"/>
    <n v="6"/>
    <x v="1"/>
    <x v="1"/>
    <x v="0"/>
    <n v="353"/>
    <s v="Specialty Bike Shop"/>
    <s v="Two-Wheeled Transit Company"/>
    <s v="Winnipeg"/>
    <s v="Manitoba"/>
    <s v="Canada"/>
    <n v="291"/>
    <n v="668991357"/>
    <x v="7"/>
    <s v="Sales Representative"/>
    <s v="jae-pak@adventureworks.com"/>
    <s v="201908"/>
    <n v="668991357"/>
    <x v="10"/>
    <x v="13"/>
    <s v="201908"/>
  </r>
  <r>
    <s v="SO51694"/>
    <d v="2019-08-02T00:00:00"/>
    <n v="359"/>
    <n v="353"/>
    <n v="291"/>
    <n v="6"/>
    <n v="1"/>
    <n v="1376.99"/>
    <x v="193"/>
    <n v="1251.98"/>
    <n v="359"/>
    <x v="98"/>
    <n v="1251.98"/>
    <s v="Black"/>
    <s v="Mountain Bikes"/>
    <x v="1"/>
    <s v="#000000"/>
    <s v="#FFFFFF"/>
    <n v="6"/>
    <x v="1"/>
    <x v="1"/>
    <x v="0"/>
    <n v="353"/>
    <s v="Specialty Bike Shop"/>
    <s v="Two-Wheeled Transit Company"/>
    <s v="Winnipeg"/>
    <s v="Manitoba"/>
    <s v="Canada"/>
    <n v="291"/>
    <n v="668991357"/>
    <x v="7"/>
    <s v="Sales Representative"/>
    <s v="jae-pak@adventureworks.com"/>
    <s v="201908"/>
    <n v="668991357"/>
    <x v="10"/>
    <x v="13"/>
    <s v="201908"/>
  </r>
  <r>
    <s v="SO51694"/>
    <d v="2019-08-02T00:00:00"/>
    <n v="517"/>
    <n v="353"/>
    <n v="291"/>
    <n v="6"/>
    <n v="1"/>
    <n v="31.58"/>
    <x v="183"/>
    <n v="23.37"/>
    <n v="517"/>
    <x v="182"/>
    <n v="23.37"/>
    <s v="NA"/>
    <s v="Saddles"/>
    <x v="3"/>
    <s v="#DCDCDC"/>
    <s v="#000000"/>
    <n v="6"/>
    <x v="1"/>
    <x v="1"/>
    <x v="0"/>
    <n v="353"/>
    <s v="Specialty Bike Shop"/>
    <s v="Two-Wheeled Transit Company"/>
    <s v="Winnipeg"/>
    <s v="Manitoba"/>
    <s v="Canada"/>
    <n v="291"/>
    <n v="668991357"/>
    <x v="7"/>
    <s v="Sales Representative"/>
    <s v="jae-pak@adventureworks.com"/>
    <s v="201908"/>
    <n v="668991357"/>
    <x v="10"/>
    <x v="13"/>
    <s v="201908"/>
  </r>
  <r>
    <s v="SO51699"/>
    <d v="2019-08-02T00:00:00"/>
    <n v="554"/>
    <n v="64"/>
    <n v="291"/>
    <n v="6"/>
    <n v="1"/>
    <n v="54.94"/>
    <x v="213"/>
    <n v="40.659999999999997"/>
    <n v="554"/>
    <x v="189"/>
    <n v="40.659999999999997"/>
    <s v="NA"/>
    <s v="Handlebars"/>
    <x v="3"/>
    <s v="#DCDCDC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699"/>
    <d v="2019-08-02T00:00:00"/>
    <n v="493"/>
    <n v="64"/>
    <n v="291"/>
    <n v="6"/>
    <n v="1"/>
    <n v="200.05"/>
    <x v="173"/>
    <n v="199.85"/>
    <n v="493"/>
    <x v="227"/>
    <n v="199.85"/>
    <s v="Yellow"/>
    <s v="Touring Frames"/>
    <x v="3"/>
    <s v="#FFFF0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699"/>
    <d v="2019-08-02T00:00:00"/>
    <n v="564"/>
    <n v="64"/>
    <n v="291"/>
    <n v="6"/>
    <n v="1"/>
    <n v="953.63"/>
    <x v="171"/>
    <n v="1481.94"/>
    <n v="564"/>
    <x v="193"/>
    <n v="1481.94"/>
    <s v="Yellow"/>
    <s v="Touring Bikes"/>
    <x v="1"/>
    <s v="#FFFF0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699"/>
    <d v="2019-08-02T00:00:00"/>
    <n v="500"/>
    <n v="64"/>
    <n v="291"/>
    <n v="6"/>
    <n v="1"/>
    <n v="602.35"/>
    <x v="195"/>
    <n v="601.74"/>
    <n v="500"/>
    <x v="171"/>
    <n v="601.74"/>
    <s v="Blue"/>
    <s v="Touring Frames"/>
    <x v="3"/>
    <s v="#0000FF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699"/>
    <d v="2019-08-02T00:00:00"/>
    <n v="569"/>
    <n v="64"/>
    <n v="291"/>
    <n v="6"/>
    <n v="1"/>
    <n v="334.06"/>
    <x v="198"/>
    <n v="461.44"/>
    <n v="569"/>
    <x v="190"/>
    <n v="461.44"/>
    <s v="Yellow"/>
    <s v="Touring Bikes"/>
    <x v="1"/>
    <s v="#FFFF0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699"/>
    <d v="2019-08-02T00:00:00"/>
    <n v="576"/>
    <n v="64"/>
    <n v="291"/>
    <n v="6"/>
    <n v="1"/>
    <n v="1430.44"/>
    <x v="199"/>
    <n v="1481.94"/>
    <n v="576"/>
    <x v="157"/>
    <n v="1481.94"/>
    <s v="Blue"/>
    <s v="Touring Bikes"/>
    <x v="1"/>
    <s v="#0000FF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699"/>
    <d v="2019-08-02T00:00:00"/>
    <n v="561"/>
    <n v="64"/>
    <n v="291"/>
    <n v="6"/>
    <n v="1"/>
    <n v="953.63"/>
    <x v="171"/>
    <n v="1481.94"/>
    <n v="561"/>
    <x v="169"/>
    <n v="1481.94"/>
    <s v="Yellow"/>
    <s v="Touring Bikes"/>
    <x v="1"/>
    <s v="#FFFF0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699"/>
    <d v="2019-08-02T00:00:00"/>
    <n v="573"/>
    <n v="64"/>
    <n v="291"/>
    <n v="6"/>
    <n v="1"/>
    <n v="1430.44"/>
    <x v="199"/>
    <n v="1481.94"/>
    <n v="573"/>
    <x v="159"/>
    <n v="1481.94"/>
    <s v="Blue"/>
    <s v="Touring Bikes"/>
    <x v="1"/>
    <s v="#0000FF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699"/>
    <d v="2019-08-02T00:00:00"/>
    <n v="570"/>
    <n v="64"/>
    <n v="291"/>
    <n v="6"/>
    <n v="1"/>
    <n v="334.06"/>
    <x v="198"/>
    <n v="461.44"/>
    <n v="570"/>
    <x v="155"/>
    <n v="461.44"/>
    <s v="Yellow"/>
    <s v="Touring Bikes"/>
    <x v="1"/>
    <s v="#FFFF0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699"/>
    <d v="2019-08-02T00:00:00"/>
    <n v="521"/>
    <n v="64"/>
    <n v="291"/>
    <n v="6"/>
    <n v="1"/>
    <n v="16.27"/>
    <x v="186"/>
    <n v="12.04"/>
    <n v="521"/>
    <x v="187"/>
    <n v="12.04"/>
    <s v="NA"/>
    <s v="Saddles"/>
    <x v="3"/>
    <s v="#DCDCDC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699"/>
    <d v="2019-08-02T00:00:00"/>
    <n v="506"/>
    <n v="64"/>
    <n v="291"/>
    <n v="6"/>
    <n v="1"/>
    <n v="200.05"/>
    <x v="173"/>
    <n v="199.85"/>
    <n v="506"/>
    <x v="217"/>
    <n v="199.85"/>
    <s v="Yellow"/>
    <s v="Touring Frames"/>
    <x v="3"/>
    <s v="#FFFF0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699"/>
    <d v="2019-08-02T00:00:00"/>
    <n v="558"/>
    <n v="64"/>
    <n v="291"/>
    <n v="6"/>
    <n v="1"/>
    <n v="242.99"/>
    <x v="192"/>
    <n v="179.82"/>
    <n v="558"/>
    <x v="150"/>
    <n v="179.82"/>
    <s v="Black"/>
    <s v="Cranksets"/>
    <x v="3"/>
    <s v="#000000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699"/>
    <d v="2019-08-02T00:00:00"/>
    <n v="496"/>
    <n v="64"/>
    <n v="291"/>
    <n v="6"/>
    <n v="1"/>
    <n v="602.35"/>
    <x v="195"/>
    <n v="601.74"/>
    <n v="496"/>
    <x v="191"/>
    <n v="601.74"/>
    <s v="Yellow"/>
    <s v="Touring Frames"/>
    <x v="3"/>
    <s v="#FFFF0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00"/>
    <d v="2019-08-03T00:00:00"/>
    <n v="488"/>
    <n v="101"/>
    <n v="291"/>
    <n v="6"/>
    <n v="1"/>
    <n v="32.39"/>
    <x v="181"/>
    <n v="41.57"/>
    <n v="488"/>
    <x v="214"/>
    <n v="41.57"/>
    <s v="Yellow"/>
    <s v="Jerseys"/>
    <x v="0"/>
    <s v="#FFFF00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00"/>
    <d v="2019-08-03T00:00:00"/>
    <n v="546"/>
    <n v="101"/>
    <n v="291"/>
    <n v="6"/>
    <n v="1"/>
    <n v="37.25"/>
    <x v="166"/>
    <n v="27.57"/>
    <n v="546"/>
    <x v="137"/>
    <n v="27.57"/>
    <s v="Silver/Black"/>
    <s v="Pedals"/>
    <x v="3"/>
    <s v="#696969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00"/>
    <d v="2019-08-03T00:00:00"/>
    <n v="583"/>
    <n v="101"/>
    <n v="291"/>
    <n v="6"/>
    <n v="1"/>
    <n v="1020.59"/>
    <x v="189"/>
    <n v="1082.51"/>
    <n v="583"/>
    <x v="129"/>
    <n v="1082.51"/>
    <s v="Yellow"/>
    <s v="Road Bikes"/>
    <x v="1"/>
    <s v="#FFFF00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00"/>
    <d v="2019-08-03T00:00:00"/>
    <n v="605"/>
    <n v="101"/>
    <n v="291"/>
    <n v="6"/>
    <n v="1"/>
    <n v="323.99"/>
    <x v="167"/>
    <n v="343.65"/>
    <n v="605"/>
    <x v="175"/>
    <n v="343.65"/>
    <s v="Black"/>
    <s v="Road Bikes"/>
    <x v="1"/>
    <s v="#00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02"/>
    <d v="2019-08-03T00:00:00"/>
    <n v="483"/>
    <n v="28"/>
    <n v="291"/>
    <n v="6"/>
    <n v="1"/>
    <n v="72"/>
    <x v="204"/>
    <n v="44.88"/>
    <n v="483"/>
    <x v="117"/>
    <n v="44.88"/>
    <s v="NA"/>
    <s v="Bike Racks"/>
    <x v="2"/>
    <s v="#DCDCDC"/>
    <s v="#000000"/>
    <n v="6"/>
    <x v="1"/>
    <x v="1"/>
    <x v="0"/>
    <n v="28"/>
    <s v="Value Added Reseller"/>
    <s v="Commuter Bicycle Store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02"/>
    <d v="2019-08-03T00:00:00"/>
    <n v="573"/>
    <n v="28"/>
    <n v="291"/>
    <n v="6"/>
    <n v="1"/>
    <n v="1430.44"/>
    <x v="199"/>
    <n v="1481.94"/>
    <n v="573"/>
    <x v="159"/>
    <n v="1481.94"/>
    <s v="Blue"/>
    <s v="Touring Bikes"/>
    <x v="1"/>
    <s v="#0000FF"/>
    <s v="#FFFFFF"/>
    <n v="6"/>
    <x v="1"/>
    <x v="1"/>
    <x v="0"/>
    <n v="28"/>
    <s v="Value Added Reseller"/>
    <s v="Commuter Bicycle Store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27"/>
    <d v="2019-08-07T00:00:00"/>
    <n v="240"/>
    <n v="478"/>
    <n v="291"/>
    <n v="6"/>
    <n v="1"/>
    <n v="858.9"/>
    <x v="182"/>
    <n v="868.63"/>
    <n v="240"/>
    <x v="24"/>
    <n v="868.63"/>
    <s v="Red"/>
    <s v="Road Frames"/>
    <x v="3"/>
    <s v="#FF0000"/>
    <s v="#FFFFFF"/>
    <n v="6"/>
    <x v="1"/>
    <x v="1"/>
    <x v="0"/>
    <n v="478"/>
    <s v="Warehouse"/>
    <s v="Major Cycling"/>
    <s v="Richmond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740"/>
    <d v="2019-08-10T00:00:00"/>
    <n v="511"/>
    <n v="677"/>
    <n v="291"/>
    <n v="6"/>
    <n v="1"/>
    <n v="218.45"/>
    <x v="194"/>
    <n v="199.38"/>
    <n v="511"/>
    <x v="115"/>
    <n v="199.38"/>
    <s v="Silver"/>
    <s v="Mountain Frames"/>
    <x v="3"/>
    <s v="#C0C0C0"/>
    <s v="#000000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40"/>
    <d v="2019-08-10T00:00:00"/>
    <n v="400"/>
    <n v="677"/>
    <n v="291"/>
    <n v="6"/>
    <n v="1"/>
    <n v="37.15"/>
    <x v="184"/>
    <n v="27.49"/>
    <n v="400"/>
    <x v="68"/>
    <n v="27.49"/>
    <s v="NA"/>
    <s v="Handlebars"/>
    <x v="3"/>
    <s v="#DCDCDC"/>
    <s v="#000000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40"/>
    <d v="2019-08-10T00:00:00"/>
    <n v="542"/>
    <n v="677"/>
    <n v="291"/>
    <n v="6"/>
    <n v="1"/>
    <n v="24.29"/>
    <x v="152"/>
    <n v="17.98"/>
    <n v="542"/>
    <x v="112"/>
    <n v="17.98"/>
    <s v="Silver/Black"/>
    <s v="Pedals"/>
    <x v="3"/>
    <s v="#696969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40"/>
    <d v="2019-08-10T00:00:00"/>
    <n v="490"/>
    <n v="677"/>
    <n v="291"/>
    <n v="6"/>
    <n v="1"/>
    <n v="32.39"/>
    <x v="181"/>
    <n v="41.57"/>
    <n v="490"/>
    <x v="195"/>
    <n v="41.57"/>
    <s v="Yellow"/>
    <s v="Jerseys"/>
    <x v="0"/>
    <s v="#FFFF00"/>
    <s v="#000000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40"/>
    <d v="2019-08-10T00:00:00"/>
    <n v="359"/>
    <n v="677"/>
    <n v="291"/>
    <n v="6"/>
    <n v="1"/>
    <n v="1376.99"/>
    <x v="193"/>
    <n v="1251.98"/>
    <n v="359"/>
    <x v="98"/>
    <n v="1251.98"/>
    <s v="Black"/>
    <s v="Mountain Bikes"/>
    <x v="1"/>
    <s v="#000000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40"/>
    <d v="2019-08-10T00:00:00"/>
    <n v="222"/>
    <n v="677"/>
    <n v="291"/>
    <n v="6"/>
    <n v="1"/>
    <n v="20.99"/>
    <x v="205"/>
    <n v="13.09"/>
    <n v="222"/>
    <x v="4"/>
    <n v="13.09"/>
    <s v="Blue"/>
    <s v="Helmets"/>
    <x v="2"/>
    <s v="#0000FF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56"/>
    <d v="2019-08-13T00:00:00"/>
    <n v="517"/>
    <n v="335"/>
    <n v="291"/>
    <n v="6"/>
    <n v="1"/>
    <n v="31.58"/>
    <x v="183"/>
    <n v="23.37"/>
    <n v="517"/>
    <x v="182"/>
    <n v="23.37"/>
    <s v="NA"/>
    <s v="Saddles"/>
    <x v="3"/>
    <s v="#DCDCDC"/>
    <s v="#000000"/>
    <n v="6"/>
    <x v="1"/>
    <x v="1"/>
    <x v="0"/>
    <n v="335"/>
    <s v="Specialty Bike Shop"/>
    <s v="Scratch-Resistant Finishes Company"/>
    <s v="Mississauga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57"/>
    <d v="2019-08-13T00:00:00"/>
    <n v="544"/>
    <n v="316"/>
    <n v="291"/>
    <n v="6"/>
    <n v="1"/>
    <n v="48.59"/>
    <x v="180"/>
    <n v="35.96"/>
    <n v="544"/>
    <x v="183"/>
    <n v="35.96"/>
    <s v="Silver/Black"/>
    <s v="Pedals"/>
    <x v="3"/>
    <s v="#696969"/>
    <s v="#FFFFFF"/>
    <n v="6"/>
    <x v="1"/>
    <x v="1"/>
    <x v="0"/>
    <n v="316"/>
    <s v="Specialty Bike Shop"/>
    <s v="Low Price Cycles"/>
    <s v="Mississauga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57"/>
    <d v="2019-08-13T00:00:00"/>
    <n v="483"/>
    <n v="316"/>
    <n v="291"/>
    <n v="6"/>
    <n v="1"/>
    <n v="72"/>
    <x v="204"/>
    <n v="44.88"/>
    <n v="483"/>
    <x v="117"/>
    <n v="44.88"/>
    <s v="NA"/>
    <s v="Bike Racks"/>
    <x v="2"/>
    <s v="#DCDCDC"/>
    <s v="#000000"/>
    <n v="6"/>
    <x v="1"/>
    <x v="1"/>
    <x v="0"/>
    <n v="316"/>
    <s v="Specialty Bike Shop"/>
    <s v="Low Price Cycles"/>
    <s v="Mississauga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66"/>
    <d v="2019-08-15T00:00:00"/>
    <n v="477"/>
    <n v="280"/>
    <n v="291"/>
    <n v="6"/>
    <n v="1"/>
    <n v="2.99"/>
    <x v="172"/>
    <n v="1.87"/>
    <n v="477"/>
    <x v="116"/>
    <n v="1.87"/>
    <s v="NA"/>
    <s v="Bottles and Cages"/>
    <x v="2"/>
    <s v="#DCDCDC"/>
    <s v="#000000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66"/>
    <d v="2019-08-15T00:00:00"/>
    <n v="517"/>
    <n v="280"/>
    <n v="291"/>
    <n v="6"/>
    <n v="1"/>
    <n v="31.58"/>
    <x v="183"/>
    <n v="23.37"/>
    <n v="517"/>
    <x v="182"/>
    <n v="23.37"/>
    <s v="NA"/>
    <s v="Saddles"/>
    <x v="3"/>
    <s v="#DCDCDC"/>
    <s v="#000000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72"/>
    <d v="2019-08-16T00:00:00"/>
    <n v="440"/>
    <n v="317"/>
    <n v="291"/>
    <n v="6"/>
    <n v="1"/>
    <n v="858.9"/>
    <x v="182"/>
    <n v="868.63"/>
    <n v="440"/>
    <x v="89"/>
    <n v="868.63"/>
    <s v="Black"/>
    <s v="Road Frames"/>
    <x v="3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772"/>
    <d v="2019-08-16T00:00:00"/>
    <n v="243"/>
    <n v="317"/>
    <n v="291"/>
    <n v="6"/>
    <n v="1"/>
    <n v="858.9"/>
    <x v="182"/>
    <n v="868.63"/>
    <n v="243"/>
    <x v="90"/>
    <n v="868.63"/>
    <s v="Red"/>
    <s v="Road Frames"/>
    <x v="3"/>
    <s v="#FF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772"/>
    <d v="2019-08-16T00:00:00"/>
    <n v="386"/>
    <n v="317"/>
    <n v="291"/>
    <n v="6"/>
    <n v="1"/>
    <n v="672.29"/>
    <x v="188"/>
    <n v="713.08"/>
    <n v="386"/>
    <x v="96"/>
    <n v="713.08"/>
    <s v="Yellow"/>
    <s v="Road Bikes"/>
    <x v="1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772"/>
    <d v="2019-08-16T00:00:00"/>
    <n v="547"/>
    <n v="317"/>
    <n v="291"/>
    <n v="6"/>
    <n v="1"/>
    <n v="48.59"/>
    <x v="180"/>
    <n v="35.96"/>
    <n v="547"/>
    <x v="165"/>
    <n v="35.96"/>
    <s v="Silver/Black"/>
    <s v="Pedals"/>
    <x v="3"/>
    <s v="#696969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772"/>
    <d v="2019-08-16T00:00:00"/>
    <n v="384"/>
    <n v="317"/>
    <n v="291"/>
    <n v="6"/>
    <n v="1"/>
    <n v="672.29"/>
    <x v="188"/>
    <n v="713.08"/>
    <n v="384"/>
    <x v="61"/>
    <n v="713.08"/>
    <s v="Yellow"/>
    <s v="Road Bikes"/>
    <x v="1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772"/>
    <d v="2019-08-16T00:00:00"/>
    <n v="258"/>
    <n v="317"/>
    <n v="291"/>
    <n v="6"/>
    <n v="1"/>
    <n v="202.33"/>
    <x v="134"/>
    <n v="204.63"/>
    <n v="258"/>
    <x v="140"/>
    <n v="204.63"/>
    <s v="Black"/>
    <s v="Road Frames"/>
    <x v="3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781"/>
    <d v="2019-08-17T00:00:00"/>
    <n v="511"/>
    <n v="65"/>
    <n v="291"/>
    <n v="6"/>
    <n v="1"/>
    <n v="218.45"/>
    <x v="194"/>
    <n v="199.38"/>
    <n v="511"/>
    <x v="115"/>
    <n v="199.38"/>
    <s v="Silver"/>
    <s v="Mountain Frames"/>
    <x v="3"/>
    <s v="#C0C0C0"/>
    <s v="#000000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818"/>
    <d v="2019-08-22T00:00:00"/>
    <n v="596"/>
    <n v="100"/>
    <n v="291"/>
    <n v="6"/>
    <n v="1"/>
    <n v="323.99"/>
    <x v="167"/>
    <n v="294.58"/>
    <n v="596"/>
    <x v="237"/>
    <n v="294.58"/>
    <s v="Black"/>
    <s v="Mountain Bikes"/>
    <x v="1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818"/>
    <d v="2019-08-22T00:00:00"/>
    <n v="290"/>
    <n v="100"/>
    <n v="291"/>
    <n v="6"/>
    <n v="1"/>
    <n v="818.7"/>
    <x v="123"/>
    <n v="747.2"/>
    <n v="290"/>
    <x v="184"/>
    <n v="747.2"/>
    <s v="Silver"/>
    <s v="Mountain Frames"/>
    <x v="3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818"/>
    <d v="2019-08-22T00:00:00"/>
    <n v="591"/>
    <n v="100"/>
    <n v="291"/>
    <n v="6"/>
    <n v="1"/>
    <n v="338.99"/>
    <x v="176"/>
    <n v="308.22000000000003"/>
    <n v="591"/>
    <x v="125"/>
    <n v="308.22000000000003"/>
    <s v="Silver"/>
    <s v="Mountain Bikes"/>
    <x v="1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818"/>
    <d v="2019-08-22T00:00:00"/>
    <n v="589"/>
    <n v="100"/>
    <n v="291"/>
    <n v="6"/>
    <n v="1"/>
    <n v="461.69"/>
    <x v="185"/>
    <n v="419.78"/>
    <n v="589"/>
    <x v="223"/>
    <n v="419.78"/>
    <s v="Silver"/>
    <s v="Mountain Bikes"/>
    <x v="1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818"/>
    <d v="2019-08-22T00:00:00"/>
    <n v="597"/>
    <n v="100"/>
    <n v="291"/>
    <n v="6"/>
    <n v="1"/>
    <n v="323.99"/>
    <x v="167"/>
    <n v="294.58"/>
    <n v="597"/>
    <x v="151"/>
    <n v="294.58"/>
    <s v="Black"/>
    <s v="Mountain Bikes"/>
    <x v="1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818"/>
    <d v="2019-08-22T00:00:00"/>
    <n v="400"/>
    <n v="100"/>
    <n v="291"/>
    <n v="6"/>
    <n v="1"/>
    <n v="37.15"/>
    <x v="184"/>
    <n v="27.49"/>
    <n v="400"/>
    <x v="68"/>
    <n v="27.49"/>
    <s v="NA"/>
    <s v="Handlebars"/>
    <x v="3"/>
    <s v="#DCDCDC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818"/>
    <d v="2019-08-22T00:00:00"/>
    <n v="309"/>
    <n v="100"/>
    <n v="291"/>
    <n v="6"/>
    <n v="1"/>
    <n v="818.7"/>
    <x v="123"/>
    <n v="747.2"/>
    <n v="309"/>
    <x v="46"/>
    <n v="747.2"/>
    <s v="Silver"/>
    <s v="Mountain Frames"/>
    <x v="3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818"/>
    <d v="2019-08-22T00:00:00"/>
    <n v="542"/>
    <n v="100"/>
    <n v="291"/>
    <n v="6"/>
    <n v="1"/>
    <n v="24.29"/>
    <x v="152"/>
    <n v="17.98"/>
    <n v="542"/>
    <x v="112"/>
    <n v="17.98"/>
    <s v="Silver/Black"/>
    <s v="Pedals"/>
    <x v="3"/>
    <s v="#696969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589"/>
    <n v="352"/>
    <n v="291"/>
    <n v="6"/>
    <n v="1"/>
    <n v="461.69"/>
    <x v="185"/>
    <n v="419.78"/>
    <n v="589"/>
    <x v="223"/>
    <n v="419.78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587"/>
    <n v="352"/>
    <n v="291"/>
    <n v="6"/>
    <n v="1"/>
    <n v="461.69"/>
    <x v="185"/>
    <n v="419.78"/>
    <n v="587"/>
    <x v="216"/>
    <n v="419.78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599"/>
    <n v="352"/>
    <n v="291"/>
    <n v="6"/>
    <n v="1"/>
    <n v="323.99"/>
    <x v="167"/>
    <n v="294.58"/>
    <n v="599"/>
    <x v="178"/>
    <n v="294.58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594"/>
    <n v="352"/>
    <n v="291"/>
    <n v="6"/>
    <n v="1"/>
    <n v="338.99"/>
    <x v="176"/>
    <n v="308.22000000000003"/>
    <n v="594"/>
    <x v="114"/>
    <n v="308.22000000000003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217"/>
    <n v="352"/>
    <n v="291"/>
    <n v="6"/>
    <n v="1"/>
    <n v="20.99"/>
    <x v="205"/>
    <n v="13.09"/>
    <n v="217"/>
    <x v="31"/>
    <n v="13.09"/>
    <s v="Black"/>
    <s v="Helmets"/>
    <x v="2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309"/>
    <n v="352"/>
    <n v="291"/>
    <n v="6"/>
    <n v="1"/>
    <n v="818.7"/>
    <x v="123"/>
    <n v="747.2"/>
    <n v="309"/>
    <x v="46"/>
    <n v="747.2"/>
    <s v="Silver"/>
    <s v="Mountain Frames"/>
    <x v="3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590"/>
    <n v="352"/>
    <n v="291"/>
    <n v="6"/>
    <n v="1"/>
    <n v="461.69"/>
    <x v="185"/>
    <n v="419.78"/>
    <n v="590"/>
    <x v="231"/>
    <n v="419.78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531"/>
    <n v="352"/>
    <n v="291"/>
    <n v="6"/>
    <n v="1"/>
    <n v="149.87"/>
    <x v="177"/>
    <n v="136.79"/>
    <n v="531"/>
    <x v="127"/>
    <n v="136.79"/>
    <s v="Black"/>
    <s v="Mountain Frames"/>
    <x v="3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50"/>
    <d v="2019-08-27T00:00:00"/>
    <n v="497"/>
    <n v="263"/>
    <n v="291"/>
    <n v="6"/>
    <n v="1"/>
    <n v="602.35"/>
    <x v="195"/>
    <n v="601.74"/>
    <n v="497"/>
    <x v="230"/>
    <n v="601.74"/>
    <s v="Blue"/>
    <s v="Touring Frames"/>
    <x v="3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850"/>
    <d v="2019-08-27T00:00:00"/>
    <n v="503"/>
    <n v="263"/>
    <n v="291"/>
    <n v="6"/>
    <n v="1"/>
    <n v="200.05"/>
    <x v="173"/>
    <n v="199.85"/>
    <n v="503"/>
    <x v="218"/>
    <n v="199.85"/>
    <s v="Blue"/>
    <s v="Touring Frames"/>
    <x v="3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850"/>
    <d v="2019-08-27T00:00:00"/>
    <n v="498"/>
    <n v="263"/>
    <n v="291"/>
    <n v="6"/>
    <n v="1"/>
    <n v="602.35"/>
    <x v="195"/>
    <n v="601.74"/>
    <n v="498"/>
    <x v="202"/>
    <n v="601.74"/>
    <s v="Blue"/>
    <s v="Touring Frames"/>
    <x v="3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850"/>
    <d v="2019-08-27T00:00:00"/>
    <n v="575"/>
    <n v="263"/>
    <n v="291"/>
    <n v="6"/>
    <n v="1"/>
    <n v="1430.44"/>
    <x v="199"/>
    <n v="1481.94"/>
    <n v="575"/>
    <x v="206"/>
    <n v="1481.94"/>
    <s v="Blue"/>
    <s v="Touring Bikes"/>
    <x v="1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850"/>
    <d v="2019-08-27T00:00:00"/>
    <n v="554"/>
    <n v="263"/>
    <n v="291"/>
    <n v="6"/>
    <n v="1"/>
    <n v="54.94"/>
    <x v="213"/>
    <n v="40.659999999999997"/>
    <n v="554"/>
    <x v="189"/>
    <n v="40.659999999999997"/>
    <s v="NA"/>
    <s v="Handlebars"/>
    <x v="3"/>
    <s v="#DCDCDC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851"/>
    <d v="2019-08-28T00:00:00"/>
    <n v="563"/>
    <n v="629"/>
    <n v="291"/>
    <n v="6"/>
    <n v="1"/>
    <n v="953.63"/>
    <x v="171"/>
    <n v="1481.94"/>
    <n v="563"/>
    <x v="242"/>
    <n v="1481.94"/>
    <s v="Yellow"/>
    <s v="Touring Bikes"/>
    <x v="1"/>
    <s v="#FFFF00"/>
    <s v="#000000"/>
    <n v="6"/>
    <x v="1"/>
    <x v="1"/>
    <x v="0"/>
    <n v="629"/>
    <s v="Warehouse"/>
    <s v="Efficient Cycling"/>
    <s v="Calgary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51"/>
    <d v="2019-08-28T00:00:00"/>
    <n v="505"/>
    <n v="629"/>
    <n v="291"/>
    <n v="6"/>
    <n v="1"/>
    <n v="200.05"/>
    <x v="173"/>
    <n v="199.85"/>
    <n v="505"/>
    <x v="246"/>
    <n v="199.85"/>
    <s v="Blue"/>
    <s v="Touring Frames"/>
    <x v="3"/>
    <s v="#0000FF"/>
    <s v="#FFFFFF"/>
    <n v="6"/>
    <x v="1"/>
    <x v="1"/>
    <x v="0"/>
    <n v="629"/>
    <s v="Warehouse"/>
    <s v="Efficient Cycling"/>
    <s v="Calgary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51"/>
    <d v="2019-08-28T00:00:00"/>
    <n v="575"/>
    <n v="629"/>
    <n v="291"/>
    <n v="6"/>
    <n v="1"/>
    <n v="1430.44"/>
    <x v="199"/>
    <n v="1481.94"/>
    <n v="575"/>
    <x v="206"/>
    <n v="1481.94"/>
    <s v="Blue"/>
    <s v="Touring Bikes"/>
    <x v="1"/>
    <s v="#0000FF"/>
    <s v="#FFFFFF"/>
    <n v="6"/>
    <x v="1"/>
    <x v="1"/>
    <x v="0"/>
    <n v="629"/>
    <s v="Warehouse"/>
    <s v="Efficient Cycling"/>
    <s v="Calgary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51"/>
    <d v="2019-08-28T00:00:00"/>
    <n v="509"/>
    <n v="629"/>
    <n v="291"/>
    <n v="6"/>
    <n v="1"/>
    <n v="200.05"/>
    <x v="173"/>
    <n v="199.85"/>
    <n v="509"/>
    <x v="172"/>
    <n v="199.85"/>
    <s v="Yellow"/>
    <s v="Touring Frames"/>
    <x v="3"/>
    <s v="#FFFF00"/>
    <s v="#000000"/>
    <n v="6"/>
    <x v="1"/>
    <x v="1"/>
    <x v="0"/>
    <n v="629"/>
    <s v="Warehouse"/>
    <s v="Efficient Cycling"/>
    <s v="Calgary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3456"/>
    <d v="2019-09-02T00:00:00"/>
    <n v="376"/>
    <n v="173"/>
    <n v="291"/>
    <n v="6"/>
    <n v="1"/>
    <n v="1466.01"/>
    <x v="147"/>
    <n v="1554.95"/>
    <n v="376"/>
    <x v="78"/>
    <n v="1554.95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56"/>
    <d v="2019-09-02T00:00:00"/>
    <n v="378"/>
    <n v="173"/>
    <n v="291"/>
    <n v="6"/>
    <n v="1"/>
    <n v="1466.01"/>
    <x v="147"/>
    <n v="1554.95"/>
    <n v="378"/>
    <x v="74"/>
    <n v="1554.95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56"/>
    <d v="2019-09-02T00:00:00"/>
    <n v="388"/>
    <n v="173"/>
    <n v="291"/>
    <n v="6"/>
    <n v="1"/>
    <n v="672.29"/>
    <x v="188"/>
    <n v="713.08"/>
    <n v="388"/>
    <x v="94"/>
    <n v="713.08"/>
    <s v="Yellow"/>
    <s v="Road Bikes"/>
    <x v="1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56"/>
    <d v="2019-09-02T00:00:00"/>
    <n v="380"/>
    <n v="173"/>
    <n v="291"/>
    <n v="6"/>
    <n v="1"/>
    <n v="1466.01"/>
    <x v="147"/>
    <n v="1554.95"/>
    <n v="380"/>
    <x v="81"/>
    <n v="1554.95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56"/>
    <d v="2019-09-02T00:00:00"/>
    <n v="408"/>
    <n v="173"/>
    <n v="291"/>
    <n v="6"/>
    <n v="1"/>
    <n v="72.16"/>
    <x v="190"/>
    <n v="53.4"/>
    <n v="408"/>
    <x v="97"/>
    <n v="53.4"/>
    <s v="NA"/>
    <s v="Handlebars"/>
    <x v="3"/>
    <s v="#DCDCDC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56"/>
    <d v="2019-09-02T00:00:00"/>
    <n v="580"/>
    <n v="173"/>
    <n v="291"/>
    <n v="6"/>
    <n v="1"/>
    <n v="1020.59"/>
    <x v="189"/>
    <n v="1082.51"/>
    <n v="580"/>
    <x v="204"/>
    <n v="1082.51"/>
    <s v="Yellow"/>
    <s v="Road Bikes"/>
    <x v="1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56"/>
    <d v="2019-09-02T00:00:00"/>
    <n v="382"/>
    <n v="173"/>
    <n v="291"/>
    <n v="6"/>
    <n v="1"/>
    <n v="672.29"/>
    <x v="188"/>
    <n v="713.08"/>
    <n v="382"/>
    <x v="103"/>
    <n v="713.08"/>
    <s v="Yellow"/>
    <s v="Road Bikes"/>
    <x v="1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56"/>
    <d v="2019-09-02T00:00:00"/>
    <n v="605"/>
    <n v="173"/>
    <n v="291"/>
    <n v="6"/>
    <n v="1"/>
    <n v="323.99"/>
    <x v="167"/>
    <n v="343.65"/>
    <n v="605"/>
    <x v="175"/>
    <n v="343.65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56"/>
    <d v="2019-09-02T00:00:00"/>
    <n v="465"/>
    <n v="173"/>
    <n v="291"/>
    <n v="6"/>
    <n v="1"/>
    <n v="14.69"/>
    <x v="202"/>
    <n v="9.16"/>
    <n v="465"/>
    <x v="49"/>
    <n v="9.16"/>
    <s v="Black"/>
    <s v="Gloves"/>
    <x v="0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56"/>
    <d v="2019-09-02T00:00:00"/>
    <n v="582"/>
    <n v="173"/>
    <n v="291"/>
    <n v="6"/>
    <n v="1"/>
    <n v="1020.59"/>
    <x v="189"/>
    <n v="1082.51"/>
    <n v="582"/>
    <x v="131"/>
    <n v="1082.51"/>
    <s v="Yellow"/>
    <s v="Road Bikes"/>
    <x v="1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56"/>
    <d v="2019-09-02T00:00:00"/>
    <n v="546"/>
    <n v="173"/>
    <n v="291"/>
    <n v="6"/>
    <n v="1"/>
    <n v="37.25"/>
    <x v="166"/>
    <n v="27.57"/>
    <n v="546"/>
    <x v="137"/>
    <n v="27.57"/>
    <s v="Silver/Black"/>
    <s v="Pedals"/>
    <x v="3"/>
    <s v="#696969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63"/>
    <d v="2019-09-03T00:00:00"/>
    <n v="542"/>
    <n v="47"/>
    <n v="291"/>
    <n v="6"/>
    <n v="1"/>
    <n v="24.29"/>
    <x v="152"/>
    <n v="17.98"/>
    <n v="542"/>
    <x v="112"/>
    <n v="17.98"/>
    <s v="Silver/Black"/>
    <s v="Pedals"/>
    <x v="3"/>
    <s v="#696969"/>
    <s v="#FFFFFF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63"/>
    <d v="2019-09-03T00:00:00"/>
    <n v="359"/>
    <n v="47"/>
    <n v="291"/>
    <n v="6"/>
    <n v="1"/>
    <n v="1376.99"/>
    <x v="193"/>
    <n v="1251.98"/>
    <n v="359"/>
    <x v="98"/>
    <n v="1251.98"/>
    <s v="Black"/>
    <s v="Mountain Bikes"/>
    <x v="1"/>
    <s v="#000000"/>
    <s v="#FFFFFF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63"/>
    <d v="2019-09-03T00:00:00"/>
    <n v="511"/>
    <n v="47"/>
    <n v="291"/>
    <n v="6"/>
    <n v="1"/>
    <n v="218.45"/>
    <x v="194"/>
    <n v="199.38"/>
    <n v="511"/>
    <x v="115"/>
    <n v="199.38"/>
    <s v="Silver"/>
    <s v="Mountain Frames"/>
    <x v="3"/>
    <s v="#C0C0C0"/>
    <s v="#000000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63"/>
    <d v="2019-09-03T00:00:00"/>
    <n v="491"/>
    <n v="47"/>
    <n v="291"/>
    <n v="6"/>
    <n v="1"/>
    <n v="32.39"/>
    <x v="181"/>
    <n v="41.57"/>
    <n v="491"/>
    <x v="118"/>
    <n v="41.57"/>
    <s v="Yellow"/>
    <s v="Jerseys"/>
    <x v="0"/>
    <s v="#FFFF00"/>
    <s v="#000000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64"/>
    <d v="2019-09-03T00:00:00"/>
    <n v="440"/>
    <n v="155"/>
    <n v="291"/>
    <n v="6"/>
    <n v="1"/>
    <n v="858.9"/>
    <x v="182"/>
    <n v="868.63"/>
    <n v="440"/>
    <x v="89"/>
    <n v="868.63"/>
    <s v="Black"/>
    <s v="Road Frames"/>
    <x v="3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64"/>
    <d v="2019-09-03T00:00:00"/>
    <n v="604"/>
    <n v="155"/>
    <n v="291"/>
    <n v="6"/>
    <n v="1"/>
    <n v="323.99"/>
    <x v="167"/>
    <n v="343.65"/>
    <n v="604"/>
    <x v="128"/>
    <n v="343.6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64"/>
    <d v="2019-09-03T00:00:00"/>
    <n v="390"/>
    <n v="155"/>
    <n v="291"/>
    <n v="6"/>
    <n v="1"/>
    <n v="672.29"/>
    <x v="188"/>
    <n v="713.08"/>
    <n v="390"/>
    <x v="62"/>
    <n v="713.08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81"/>
    <d v="2019-09-07T00:00:00"/>
    <n v="467"/>
    <n v="443"/>
    <n v="291"/>
    <n v="6"/>
    <n v="1"/>
    <n v="14.69"/>
    <x v="202"/>
    <n v="9.16"/>
    <n v="467"/>
    <x v="106"/>
    <n v="9.16"/>
    <s v="Black"/>
    <s v="Gloves"/>
    <x v="0"/>
    <s v="#000000"/>
    <s v="#FFFFFF"/>
    <n v="6"/>
    <x v="1"/>
    <x v="1"/>
    <x v="0"/>
    <n v="443"/>
    <s v="Value Added Reseller"/>
    <s v="Courteous Bicycle Specialists"/>
    <s v="Richmond Hill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81"/>
    <d v="2019-09-07T00:00:00"/>
    <n v="553"/>
    <n v="443"/>
    <n v="291"/>
    <n v="6"/>
    <n v="1"/>
    <n v="27.65"/>
    <x v="214"/>
    <n v="20.46"/>
    <n v="553"/>
    <x v="170"/>
    <n v="20.46"/>
    <s v="NA"/>
    <s v="Handlebars"/>
    <x v="3"/>
    <s v="#DCDCDC"/>
    <s v="#000000"/>
    <n v="6"/>
    <x v="1"/>
    <x v="1"/>
    <x v="0"/>
    <n v="443"/>
    <s v="Value Added Reseller"/>
    <s v="Courteous Bicycle Specialists"/>
    <s v="Richmond Hill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81"/>
    <d v="2019-09-07T00:00:00"/>
    <n v="493"/>
    <n v="443"/>
    <n v="291"/>
    <n v="6"/>
    <n v="1"/>
    <n v="200.05"/>
    <x v="173"/>
    <n v="199.85"/>
    <n v="493"/>
    <x v="227"/>
    <n v="199.85"/>
    <s v="Yellow"/>
    <s v="Touring Frames"/>
    <x v="3"/>
    <s v="#FFFF00"/>
    <s v="#000000"/>
    <n v="6"/>
    <x v="1"/>
    <x v="1"/>
    <x v="0"/>
    <n v="443"/>
    <s v="Value Added Reseller"/>
    <s v="Courteous Bicycle Specialists"/>
    <s v="Richmond Hill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82"/>
    <d v="2019-09-07T00:00:00"/>
    <n v="587"/>
    <n v="424"/>
    <n v="291"/>
    <n v="6"/>
    <n v="1"/>
    <n v="461.69"/>
    <x v="185"/>
    <n v="419.78"/>
    <n v="587"/>
    <x v="216"/>
    <n v="419.78"/>
    <s v="Silver"/>
    <s v="Mountain Bikes"/>
    <x v="1"/>
    <s v="#C0C0C0"/>
    <s v="#000000"/>
    <n v="6"/>
    <x v="1"/>
    <x v="1"/>
    <x v="0"/>
    <n v="424"/>
    <s v="Value Added Reseller"/>
    <s v="Bikes for Two"/>
    <s v="Richmond Hill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84"/>
    <d v="2019-09-07T00:00:00"/>
    <n v="517"/>
    <n v="497"/>
    <n v="291"/>
    <n v="6"/>
    <n v="1"/>
    <n v="31.58"/>
    <x v="183"/>
    <n v="23.37"/>
    <n v="517"/>
    <x v="182"/>
    <n v="23.37"/>
    <s v="NA"/>
    <s v="Saddles"/>
    <x v="3"/>
    <s v="#DCDCDC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84"/>
    <d v="2019-09-07T00:00:00"/>
    <n v="309"/>
    <n v="497"/>
    <n v="291"/>
    <n v="6"/>
    <n v="1"/>
    <n v="818.7"/>
    <x v="123"/>
    <n v="747.2"/>
    <n v="309"/>
    <x v="46"/>
    <n v="747.2"/>
    <s v="Silver"/>
    <s v="Mountain Frames"/>
    <x v="3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84"/>
    <d v="2019-09-07T00:00:00"/>
    <n v="543"/>
    <n v="497"/>
    <n v="291"/>
    <n v="6"/>
    <n v="1"/>
    <n v="37.25"/>
    <x v="166"/>
    <n v="27.57"/>
    <n v="543"/>
    <x v="198"/>
    <n v="27.57"/>
    <s v="Silver/Black"/>
    <s v="Pedals"/>
    <x v="3"/>
    <s v="#696969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84"/>
    <d v="2019-09-07T00:00:00"/>
    <n v="475"/>
    <n v="497"/>
    <n v="291"/>
    <n v="6"/>
    <n v="1"/>
    <n v="41.99"/>
    <x v="179"/>
    <n v="26.18"/>
    <n v="475"/>
    <x v="124"/>
    <n v="26.18"/>
    <s v="Black"/>
    <s v="Shorts"/>
    <x v="0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84"/>
    <d v="2019-09-07T00:00:00"/>
    <n v="597"/>
    <n v="497"/>
    <n v="291"/>
    <n v="6"/>
    <n v="1"/>
    <n v="323.99"/>
    <x v="167"/>
    <n v="294.58"/>
    <n v="597"/>
    <x v="151"/>
    <n v="294.58"/>
    <s v="Black"/>
    <s v="Mountain Bikes"/>
    <x v="1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84"/>
    <d v="2019-09-07T00:00:00"/>
    <n v="290"/>
    <n v="497"/>
    <n v="291"/>
    <n v="6"/>
    <n v="1"/>
    <n v="818.7"/>
    <x v="123"/>
    <n v="747.2"/>
    <n v="290"/>
    <x v="184"/>
    <n v="747.2"/>
    <s v="Silver"/>
    <s v="Mountain Frames"/>
    <x v="3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84"/>
    <d v="2019-09-07T00:00:00"/>
    <n v="400"/>
    <n v="497"/>
    <n v="291"/>
    <n v="6"/>
    <n v="1"/>
    <n v="37.15"/>
    <x v="184"/>
    <n v="27.49"/>
    <n v="400"/>
    <x v="68"/>
    <n v="27.49"/>
    <s v="NA"/>
    <s v="Handlebars"/>
    <x v="3"/>
    <s v="#DCDCDC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86"/>
    <d v="2019-09-07T00:00:00"/>
    <n v="295"/>
    <n v="172"/>
    <n v="291"/>
    <n v="6"/>
    <n v="1"/>
    <n v="818.7"/>
    <x v="123"/>
    <n v="747.2"/>
    <n v="295"/>
    <x v="144"/>
    <n v="747.2"/>
    <s v="Silver"/>
    <s v="Mountain Frames"/>
    <x v="3"/>
    <s v="#C0C0C0"/>
    <s v="#000000"/>
    <n v="6"/>
    <x v="1"/>
    <x v="1"/>
    <x v="0"/>
    <n v="172"/>
    <s v="Warehouse"/>
    <s v="Certified Sports Supply"/>
    <s v="Richmond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07"/>
    <d v="2019-09-11T00:00:00"/>
    <n v="576"/>
    <n v="407"/>
    <n v="291"/>
    <n v="6"/>
    <n v="1"/>
    <n v="1430.44"/>
    <x v="199"/>
    <n v="1481.94"/>
    <n v="576"/>
    <x v="157"/>
    <n v="1481.94"/>
    <s v="Blue"/>
    <s v="Touring Bikes"/>
    <x v="1"/>
    <s v="#0000FF"/>
    <s v="#FFFFFF"/>
    <n v="6"/>
    <x v="1"/>
    <x v="1"/>
    <x v="0"/>
    <n v="407"/>
    <s v="Specialty Bike Shop"/>
    <s v="Workout Emporium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07"/>
    <d v="2019-09-11T00:00:00"/>
    <n v="559"/>
    <n v="407"/>
    <n v="291"/>
    <n v="6"/>
    <n v="1"/>
    <n v="12.14"/>
    <x v="170"/>
    <n v="8.99"/>
    <n v="559"/>
    <x v="185"/>
    <n v="8.99"/>
    <s v="Silver"/>
    <s v="Chains"/>
    <x v="3"/>
    <s v="#C0C0C0"/>
    <s v="#000000"/>
    <n v="6"/>
    <x v="1"/>
    <x v="1"/>
    <x v="0"/>
    <n v="407"/>
    <s v="Specialty Bike Shop"/>
    <s v="Workout Emporium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07"/>
    <d v="2019-09-11T00:00:00"/>
    <n v="573"/>
    <n v="407"/>
    <n v="291"/>
    <n v="6"/>
    <n v="1"/>
    <n v="1430.44"/>
    <x v="199"/>
    <n v="1481.94"/>
    <n v="573"/>
    <x v="159"/>
    <n v="1481.94"/>
    <s v="Blue"/>
    <s v="Touring Bikes"/>
    <x v="1"/>
    <s v="#0000FF"/>
    <s v="#FFFFFF"/>
    <n v="6"/>
    <x v="1"/>
    <x v="1"/>
    <x v="0"/>
    <n v="407"/>
    <s v="Specialty Bike Shop"/>
    <s v="Workout Emporium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571"/>
    <n v="281"/>
    <n v="291"/>
    <n v="6"/>
    <n v="1"/>
    <n v="334.06"/>
    <x v="198"/>
    <n v="461.44"/>
    <n v="571"/>
    <x v="213"/>
    <n v="461.44"/>
    <s v="Yellow"/>
    <s v="Touring Bikes"/>
    <x v="1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575"/>
    <n v="281"/>
    <n v="291"/>
    <n v="6"/>
    <n v="1"/>
    <n v="1430.44"/>
    <x v="199"/>
    <n v="1481.94"/>
    <n v="575"/>
    <x v="206"/>
    <n v="1481.94"/>
    <s v="Blue"/>
    <s v="Touring Bikes"/>
    <x v="1"/>
    <s v="#0000FF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509"/>
    <n v="281"/>
    <n v="291"/>
    <n v="6"/>
    <n v="1"/>
    <n v="200.05"/>
    <x v="173"/>
    <n v="199.85"/>
    <n v="509"/>
    <x v="172"/>
    <n v="199.85"/>
    <s v="Yellow"/>
    <s v="Touring Frames"/>
    <x v="3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507"/>
    <n v="281"/>
    <n v="291"/>
    <n v="6"/>
    <n v="1"/>
    <n v="200.05"/>
    <x v="173"/>
    <n v="199.85"/>
    <n v="507"/>
    <x v="232"/>
    <n v="199.85"/>
    <s v="Yellow"/>
    <s v="Touring Frames"/>
    <x v="3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554"/>
    <n v="281"/>
    <n v="291"/>
    <n v="6"/>
    <n v="1"/>
    <n v="54.94"/>
    <x v="213"/>
    <n v="40.659999999999997"/>
    <n v="554"/>
    <x v="189"/>
    <n v="40.659999999999997"/>
    <s v="NA"/>
    <s v="Handlebars"/>
    <x v="3"/>
    <s v="#DCDCDC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563"/>
    <n v="281"/>
    <n v="291"/>
    <n v="6"/>
    <n v="1"/>
    <n v="953.63"/>
    <x v="171"/>
    <n v="1481.94"/>
    <n v="563"/>
    <x v="242"/>
    <n v="1481.94"/>
    <s v="Yellow"/>
    <s v="Touring Bikes"/>
    <x v="1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566"/>
    <n v="281"/>
    <n v="291"/>
    <n v="6"/>
    <n v="1"/>
    <n v="334.06"/>
    <x v="198"/>
    <n v="461.44"/>
    <n v="566"/>
    <x v="173"/>
    <n v="461.44"/>
    <s v="Blue"/>
    <s v="Touring Bikes"/>
    <x v="1"/>
    <s v="#0000FF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570"/>
    <n v="281"/>
    <n v="291"/>
    <n v="6"/>
    <n v="1"/>
    <n v="334.06"/>
    <x v="198"/>
    <n v="461.44"/>
    <n v="570"/>
    <x v="155"/>
    <n v="461.44"/>
    <s v="Yellow"/>
    <s v="Touring Bikes"/>
    <x v="1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527"/>
    <n v="10"/>
    <n v="291"/>
    <n v="6"/>
    <n v="1"/>
    <n v="158.43"/>
    <x v="178"/>
    <n v="144.59"/>
    <n v="527"/>
    <x v="134"/>
    <n v="144.59"/>
    <s v="Silver"/>
    <s v="Mountain Frames"/>
    <x v="3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8"/>
    <d v="2019-09-15T00:00:00"/>
    <n v="525"/>
    <n v="190"/>
    <n v="291"/>
    <n v="6"/>
    <n v="1"/>
    <n v="158.43"/>
    <x v="178"/>
    <n v="144.59"/>
    <n v="525"/>
    <x v="126"/>
    <n v="144.59"/>
    <s v="Silver"/>
    <s v="Mountain Frames"/>
    <x v="3"/>
    <s v="#C0C0C0"/>
    <s v="#000000"/>
    <n v="6"/>
    <x v="1"/>
    <x v="1"/>
    <x v="0"/>
    <n v="190"/>
    <s v="Warehouse"/>
    <s v="Racing Partners"/>
    <s v="Calgary"/>
    <s v="Alberta"/>
    <s v="Canada"/>
    <n v="291"/>
    <n v="668991357"/>
    <x v="7"/>
    <s v="Sales Representative"/>
    <s v="jae-pak@adventureworks.com"/>
    <s v="201909"/>
    <n v="668991357"/>
    <x v="5"/>
    <x v="19"/>
    <s v="201909"/>
  </r>
  <r>
    <s v="SO53528"/>
    <d v="2019-09-15T00:00:00"/>
    <n v="588"/>
    <n v="190"/>
    <n v="291"/>
    <n v="6"/>
    <n v="1"/>
    <n v="461.69"/>
    <x v="185"/>
    <n v="419.78"/>
    <n v="588"/>
    <x v="111"/>
    <n v="419.78"/>
    <s v="Silver"/>
    <s v="Mountain Bikes"/>
    <x v="1"/>
    <s v="#C0C0C0"/>
    <s v="#000000"/>
    <n v="6"/>
    <x v="1"/>
    <x v="1"/>
    <x v="0"/>
    <n v="190"/>
    <s v="Warehouse"/>
    <s v="Racing Partners"/>
    <s v="Calgary"/>
    <s v="Alberta"/>
    <s v="Canada"/>
    <n v="291"/>
    <n v="668991357"/>
    <x v="7"/>
    <s v="Sales Representative"/>
    <s v="jae-pak@adventureworks.com"/>
    <s v="201909"/>
    <n v="668991357"/>
    <x v="5"/>
    <x v="19"/>
    <s v="201909"/>
  </r>
  <r>
    <s v="SO53528"/>
    <d v="2019-09-15T00:00:00"/>
    <n v="557"/>
    <n v="190"/>
    <n v="291"/>
    <n v="6"/>
    <n v="1"/>
    <n v="153.88999999999999"/>
    <x v="200"/>
    <n v="113.88"/>
    <n v="557"/>
    <x v="238"/>
    <n v="113.88"/>
    <s v="Black"/>
    <s v="Cranksets"/>
    <x v="3"/>
    <s v="#000000"/>
    <s v="#FFFFFF"/>
    <n v="6"/>
    <x v="1"/>
    <x v="1"/>
    <x v="0"/>
    <n v="190"/>
    <s v="Warehouse"/>
    <s v="Racing Partners"/>
    <s v="Calgary"/>
    <s v="Alberta"/>
    <s v="Canada"/>
    <n v="291"/>
    <n v="668991357"/>
    <x v="7"/>
    <s v="Sales Representative"/>
    <s v="jae-pak@adventureworks.com"/>
    <s v="201909"/>
    <n v="668991357"/>
    <x v="5"/>
    <x v="19"/>
    <s v="201909"/>
  </r>
  <r>
    <s v="SO53529"/>
    <d v="2019-09-15T00:00:00"/>
    <n v="518"/>
    <n v="701"/>
    <n v="291"/>
    <n v="6"/>
    <n v="1"/>
    <n v="16.27"/>
    <x v="186"/>
    <n v="12.04"/>
    <n v="518"/>
    <x v="241"/>
    <n v="12.04"/>
    <s v="NA"/>
    <s v="Saddles"/>
    <x v="3"/>
    <s v="#DCDCDC"/>
    <s v="#000000"/>
    <n v="6"/>
    <x v="1"/>
    <x v="1"/>
    <x v="0"/>
    <n v="701"/>
    <s v="Warehouse"/>
    <s v="Future Bikes"/>
    <s v="Calgary"/>
    <s v="Alberta"/>
    <s v="Canada"/>
    <n v="291"/>
    <n v="668991357"/>
    <x v="7"/>
    <s v="Sales Representative"/>
    <s v="jae-pak@adventureworks.com"/>
    <s v="201909"/>
    <n v="668991357"/>
    <x v="5"/>
    <x v="19"/>
    <s v="201909"/>
  </r>
  <r>
    <s v="SO53535"/>
    <d v="2019-09-16T00:00:00"/>
    <n v="494"/>
    <n v="154"/>
    <n v="291"/>
    <n v="6"/>
    <n v="1"/>
    <n v="602.35"/>
    <x v="195"/>
    <n v="601.74"/>
    <n v="494"/>
    <x v="194"/>
    <n v="601.74"/>
    <s v="Yellow"/>
    <s v="Touring Frames"/>
    <x v="3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5"/>
    <d v="2019-09-16T00:00:00"/>
    <n v="575"/>
    <n v="154"/>
    <n v="291"/>
    <n v="6"/>
    <n v="1"/>
    <n v="1430.44"/>
    <x v="199"/>
    <n v="1481.94"/>
    <n v="575"/>
    <x v="206"/>
    <n v="1481.94"/>
    <s v="Blue"/>
    <s v="Touring Bikes"/>
    <x v="1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5"/>
    <d v="2019-09-16T00:00:00"/>
    <n v="571"/>
    <n v="154"/>
    <n v="291"/>
    <n v="6"/>
    <n v="1"/>
    <n v="334.06"/>
    <x v="198"/>
    <n v="461.44"/>
    <n v="571"/>
    <x v="213"/>
    <n v="461.44"/>
    <s v="Yellow"/>
    <s v="Touring Bikes"/>
    <x v="1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5"/>
    <d v="2019-09-16T00:00:00"/>
    <n v="522"/>
    <n v="154"/>
    <n v="291"/>
    <n v="6"/>
    <n v="1"/>
    <n v="23.48"/>
    <x v="196"/>
    <n v="17.38"/>
    <n v="522"/>
    <x v="224"/>
    <n v="17.38"/>
    <s v="NA"/>
    <s v="Saddles"/>
    <x v="3"/>
    <s v="#DCDCDC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599"/>
    <n v="118"/>
    <n v="291"/>
    <n v="6"/>
    <n v="1"/>
    <n v="323.99"/>
    <x v="167"/>
    <n v="294.58"/>
    <n v="599"/>
    <x v="178"/>
    <n v="294.58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542"/>
    <n v="118"/>
    <n v="291"/>
    <n v="6"/>
    <n v="1"/>
    <n v="24.29"/>
    <x v="152"/>
    <n v="17.98"/>
    <n v="542"/>
    <x v="112"/>
    <n v="17.98"/>
    <s v="Silver/Black"/>
    <s v="Pedals"/>
    <x v="3"/>
    <s v="#696969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533"/>
    <n v="118"/>
    <n v="291"/>
    <n v="6"/>
    <n v="1"/>
    <n v="149.87"/>
    <x v="177"/>
    <n v="136.79"/>
    <n v="533"/>
    <x v="228"/>
    <n v="136.79"/>
    <s v="Black"/>
    <s v="Mountain Frame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597"/>
    <n v="118"/>
    <n v="291"/>
    <n v="6"/>
    <n v="1"/>
    <n v="323.99"/>
    <x v="167"/>
    <n v="294.58"/>
    <n v="597"/>
    <x v="151"/>
    <n v="294.58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363"/>
    <n v="118"/>
    <n v="291"/>
    <n v="6"/>
    <n v="1"/>
    <n v="1376.99"/>
    <x v="193"/>
    <n v="1251.98"/>
    <n v="363"/>
    <x v="101"/>
    <n v="1251.98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588"/>
    <n v="118"/>
    <n v="291"/>
    <n v="6"/>
    <n v="1"/>
    <n v="461.69"/>
    <x v="185"/>
    <n v="419.78"/>
    <n v="588"/>
    <x v="111"/>
    <n v="419.78"/>
    <s v="Silver"/>
    <s v="Mountain Bikes"/>
    <x v="1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357"/>
    <n v="118"/>
    <n v="291"/>
    <n v="6"/>
    <n v="1"/>
    <n v="1391.99"/>
    <x v="191"/>
    <n v="1265.6199999999999"/>
    <n v="357"/>
    <x v="66"/>
    <n v="1265.6199999999999"/>
    <s v="Silver"/>
    <s v="Mountain Bikes"/>
    <x v="1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295"/>
    <n v="118"/>
    <n v="291"/>
    <n v="6"/>
    <n v="1"/>
    <n v="818.7"/>
    <x v="123"/>
    <n v="747.2"/>
    <n v="295"/>
    <x v="144"/>
    <n v="747.2"/>
    <s v="Silver"/>
    <s v="Mountain Frames"/>
    <x v="3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306"/>
    <n v="118"/>
    <n v="291"/>
    <n v="6"/>
    <n v="1"/>
    <n v="809.76"/>
    <x v="161"/>
    <n v="739.04"/>
    <n v="306"/>
    <x v="37"/>
    <n v="739.04"/>
    <s v="Black"/>
    <s v="Mountain Frame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44"/>
    <d v="2019-09-18T00:00:00"/>
    <n v="576"/>
    <n v="630"/>
    <n v="291"/>
    <n v="6"/>
    <n v="1"/>
    <n v="1430.44"/>
    <x v="199"/>
    <n v="1481.94"/>
    <n v="576"/>
    <x v="157"/>
    <n v="1481.94"/>
    <s v="Blue"/>
    <s v="Touring Bikes"/>
    <x v="1"/>
    <s v="#0000FF"/>
    <s v="#FFFFFF"/>
    <n v="6"/>
    <x v="1"/>
    <x v="1"/>
    <x v="0"/>
    <n v="630"/>
    <s v="Value Added Reseller"/>
    <s v="Eastside Parts Shop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45"/>
    <d v="2019-09-18T00:00:00"/>
    <n v="287"/>
    <n v="550"/>
    <n v="291"/>
    <n v="6"/>
    <n v="1"/>
    <n v="202.33"/>
    <x v="134"/>
    <n v="204.63"/>
    <n v="287"/>
    <x v="45"/>
    <n v="204.63"/>
    <s v="Black"/>
    <s v="Road Frames"/>
    <x v="3"/>
    <s v="#000000"/>
    <s v="#FFFFFF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45"/>
    <d v="2019-09-18T00:00:00"/>
    <n v="583"/>
    <n v="550"/>
    <n v="291"/>
    <n v="6"/>
    <n v="1"/>
    <n v="1020.59"/>
    <x v="189"/>
    <n v="1082.51"/>
    <n v="583"/>
    <x v="129"/>
    <n v="1082.51"/>
    <s v="Yellow"/>
    <s v="Road Bikes"/>
    <x v="1"/>
    <s v="#FFFF00"/>
    <s v="#000000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45"/>
    <d v="2019-09-18T00:00:00"/>
    <n v="547"/>
    <n v="550"/>
    <n v="291"/>
    <n v="6"/>
    <n v="1"/>
    <n v="48.59"/>
    <x v="180"/>
    <n v="35.96"/>
    <n v="547"/>
    <x v="165"/>
    <n v="35.96"/>
    <s v="Silver/Black"/>
    <s v="Pedals"/>
    <x v="3"/>
    <s v="#696969"/>
    <s v="#FFFFFF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45"/>
    <d v="2019-09-18T00:00:00"/>
    <n v="580"/>
    <n v="550"/>
    <n v="291"/>
    <n v="6"/>
    <n v="1"/>
    <n v="1020.59"/>
    <x v="189"/>
    <n v="1082.51"/>
    <n v="580"/>
    <x v="204"/>
    <n v="1082.51"/>
    <s v="Yellow"/>
    <s v="Road Bikes"/>
    <x v="1"/>
    <s v="#FFFF00"/>
    <s v="#000000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45"/>
    <d v="2019-09-18T00:00:00"/>
    <n v="214"/>
    <n v="550"/>
    <n v="291"/>
    <n v="6"/>
    <n v="1"/>
    <n v="20.99"/>
    <x v="205"/>
    <n v="13.09"/>
    <n v="214"/>
    <x v="12"/>
    <n v="13.09"/>
    <s v="Red"/>
    <s v="Helmets"/>
    <x v="2"/>
    <s v="#FF0000"/>
    <s v="#FFFFFF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45"/>
    <d v="2019-09-18T00:00:00"/>
    <n v="491"/>
    <n v="550"/>
    <n v="291"/>
    <n v="6"/>
    <n v="1"/>
    <n v="32.39"/>
    <x v="181"/>
    <n v="41.57"/>
    <n v="491"/>
    <x v="118"/>
    <n v="41.57"/>
    <s v="Yellow"/>
    <s v="Jerseys"/>
    <x v="0"/>
    <s v="#FFFF00"/>
    <s v="#000000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58"/>
    <d v="2019-09-20T00:00:00"/>
    <n v="582"/>
    <n v="587"/>
    <n v="291"/>
    <n v="6"/>
    <n v="1"/>
    <n v="1020.59"/>
    <x v="189"/>
    <n v="1082.51"/>
    <n v="582"/>
    <x v="131"/>
    <n v="1082.51"/>
    <s v="Yellow"/>
    <s v="Road Bikes"/>
    <x v="1"/>
    <s v="#FFFF00"/>
    <s v="#000000"/>
    <n v="6"/>
    <x v="1"/>
    <x v="1"/>
    <x v="0"/>
    <n v="587"/>
    <s v="Warehouse"/>
    <s v="Our Sporting Goods Store"/>
    <s v="Ottawa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58"/>
    <d v="2019-09-20T00:00:00"/>
    <n v="404"/>
    <n v="587"/>
    <n v="291"/>
    <n v="6"/>
    <n v="1"/>
    <n v="26.72"/>
    <x v="175"/>
    <n v="19.78"/>
    <n v="404"/>
    <x v="63"/>
    <n v="19.78"/>
    <s v="NA"/>
    <s v="Handlebars"/>
    <x v="3"/>
    <s v="#DCDCDC"/>
    <s v="#000000"/>
    <n v="6"/>
    <x v="1"/>
    <x v="1"/>
    <x v="0"/>
    <n v="587"/>
    <s v="Warehouse"/>
    <s v="Our Sporting Goods Store"/>
    <s v="Ottawa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58"/>
    <d v="2019-09-20T00:00:00"/>
    <n v="287"/>
    <n v="587"/>
    <n v="291"/>
    <n v="6"/>
    <n v="1"/>
    <n v="202.33"/>
    <x v="134"/>
    <n v="204.63"/>
    <n v="287"/>
    <x v="45"/>
    <n v="204.63"/>
    <s v="Black"/>
    <s v="Road Frames"/>
    <x v="3"/>
    <s v="#000000"/>
    <s v="#FFFFFF"/>
    <n v="6"/>
    <x v="1"/>
    <x v="1"/>
    <x v="0"/>
    <n v="587"/>
    <s v="Warehouse"/>
    <s v="Our Sporting Goods Store"/>
    <s v="Ottawa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97"/>
    <d v="2019-09-26T00:00:00"/>
    <n v="480"/>
    <n v="460"/>
    <n v="291"/>
    <n v="6"/>
    <n v="1"/>
    <n v="1.37"/>
    <x v="187"/>
    <n v="0.86"/>
    <n v="480"/>
    <x v="164"/>
    <n v="0.86"/>
    <s v="NA"/>
    <s v="Tires and Tubes"/>
    <x v="2"/>
    <s v="#DCDCDC"/>
    <s v="#000000"/>
    <n v="6"/>
    <x v="1"/>
    <x v="1"/>
    <x v="0"/>
    <n v="460"/>
    <s v="Warehouse"/>
    <s v="Price-Cutter Discount Bikes"/>
    <s v="Brossard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600"/>
    <d v="2019-09-26T00:00:00"/>
    <n v="465"/>
    <n v="262"/>
    <n v="291"/>
    <n v="6"/>
    <n v="1"/>
    <n v="14.69"/>
    <x v="202"/>
    <n v="9.16"/>
    <n v="465"/>
    <x v="49"/>
    <n v="9.16"/>
    <s v="Black"/>
    <s v="Gloves"/>
    <x v="0"/>
    <s v="#000000"/>
    <s v="#FFFFFF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909"/>
    <n v="668991357"/>
    <x v="5"/>
    <x v="19"/>
    <s v="201909"/>
  </r>
  <r>
    <s v="SO53600"/>
    <d v="2019-09-26T00:00:00"/>
    <n v="545"/>
    <n v="262"/>
    <n v="291"/>
    <n v="6"/>
    <n v="1"/>
    <n v="24.29"/>
    <x v="152"/>
    <n v="17.98"/>
    <n v="545"/>
    <x v="176"/>
    <n v="17.98"/>
    <s v="Silver/Black"/>
    <s v="Pedals"/>
    <x v="3"/>
    <s v="#696969"/>
    <s v="#FFFFFF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909"/>
    <n v="668991357"/>
    <x v="5"/>
    <x v="19"/>
    <s v="201909"/>
  </r>
  <r>
    <s v="SO55245"/>
    <d v="2019-10-06T00:00:00"/>
    <n v="546"/>
    <n v="514"/>
    <n v="291"/>
    <n v="6"/>
    <n v="1"/>
    <n v="37.25"/>
    <x v="166"/>
    <n v="27.57"/>
    <n v="546"/>
    <x v="137"/>
    <n v="27.57"/>
    <s v="Silver/Black"/>
    <s v="Pedals"/>
    <x v="3"/>
    <s v="#696969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10"/>
    <n v="668991357"/>
    <x v="5"/>
    <x v="33"/>
    <s v="201910"/>
  </r>
  <r>
    <s v="SO55245"/>
    <d v="2019-10-06T00:00:00"/>
    <n v="481"/>
    <n v="514"/>
    <n v="291"/>
    <n v="6"/>
    <n v="1"/>
    <n v="5.39"/>
    <x v="206"/>
    <n v="3.36"/>
    <n v="481"/>
    <x v="136"/>
    <n v="3.36"/>
    <s v="White"/>
    <s v="Socks"/>
    <x v="0"/>
    <s v="#FFFFFF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10"/>
    <n v="668991357"/>
    <x v="5"/>
    <x v="33"/>
    <s v="201910"/>
  </r>
  <r>
    <s v="SO55245"/>
    <d v="2019-10-06T00:00:00"/>
    <n v="463"/>
    <n v="514"/>
    <n v="291"/>
    <n v="6"/>
    <n v="1"/>
    <n v="14.69"/>
    <x v="202"/>
    <n v="9.16"/>
    <n v="463"/>
    <x v="105"/>
    <n v="9.16"/>
    <s v="Black"/>
    <s v="Gloves"/>
    <x v="0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10"/>
    <n v="668991357"/>
    <x v="5"/>
    <x v="33"/>
    <s v="201910"/>
  </r>
  <r>
    <s v="SO55245"/>
    <d v="2019-10-06T00:00:00"/>
    <n v="547"/>
    <n v="514"/>
    <n v="291"/>
    <n v="6"/>
    <n v="1"/>
    <n v="48.59"/>
    <x v="180"/>
    <n v="35.96"/>
    <n v="547"/>
    <x v="165"/>
    <n v="35.96"/>
    <s v="Silver/Black"/>
    <s v="Pedals"/>
    <x v="3"/>
    <s v="#696969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10"/>
    <n v="668991357"/>
    <x v="5"/>
    <x v="33"/>
    <s v="201910"/>
  </r>
  <r>
    <s v="SO55275"/>
    <d v="2019-10-15T00:00:00"/>
    <n v="398"/>
    <n v="245"/>
    <n v="291"/>
    <n v="6"/>
    <n v="1"/>
    <n v="26.72"/>
    <x v="175"/>
    <n v="19.78"/>
    <n v="398"/>
    <x v="69"/>
    <n v="19.78"/>
    <s v="NA"/>
    <s v="Handlebar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75"/>
    <d v="2019-10-15T00:00:00"/>
    <n v="357"/>
    <n v="245"/>
    <n v="291"/>
    <n v="6"/>
    <n v="1"/>
    <n v="1391.99"/>
    <x v="191"/>
    <n v="1265.6199999999999"/>
    <n v="357"/>
    <x v="66"/>
    <n v="1265.6199999999999"/>
    <s v="Silver"/>
    <s v="Mountain Bikes"/>
    <x v="1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75"/>
    <d v="2019-10-15T00:00:00"/>
    <n v="524"/>
    <n v="245"/>
    <n v="291"/>
    <n v="6"/>
    <n v="1"/>
    <n v="158.43"/>
    <x v="178"/>
    <n v="144.59"/>
    <n v="524"/>
    <x v="133"/>
    <n v="144.59"/>
    <s v="Silver"/>
    <s v="Mountain Fram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80"/>
    <d v="2019-10-15T00:00:00"/>
    <n v="440"/>
    <n v="227"/>
    <n v="291"/>
    <n v="6"/>
    <n v="1"/>
    <n v="858.9"/>
    <x v="182"/>
    <n v="868.63"/>
    <n v="440"/>
    <x v="89"/>
    <n v="868.63"/>
    <s v="Black"/>
    <s v="Road Frame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0"/>
    <d v="2019-10-15T00:00:00"/>
    <n v="488"/>
    <n v="227"/>
    <n v="291"/>
    <n v="6"/>
    <n v="1"/>
    <n v="32.39"/>
    <x v="181"/>
    <n v="41.57"/>
    <n v="488"/>
    <x v="214"/>
    <n v="41.57"/>
    <s v="Yellow"/>
    <s v="Jerseys"/>
    <x v="0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7"/>
    <d v="2019-10-17T00:00:00"/>
    <n v="587"/>
    <n v="119"/>
    <n v="291"/>
    <n v="6"/>
    <n v="1"/>
    <n v="461.69"/>
    <x v="185"/>
    <n v="419.78"/>
    <n v="587"/>
    <x v="216"/>
    <n v="419.78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87"/>
    <d v="2019-10-17T00:00:00"/>
    <n v="595"/>
    <n v="119"/>
    <n v="291"/>
    <n v="6"/>
    <n v="1"/>
    <n v="338.99"/>
    <x v="176"/>
    <n v="308.22000000000003"/>
    <n v="595"/>
    <x v="215"/>
    <n v="308.22000000000003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87"/>
    <d v="2019-10-17T00:00:00"/>
    <n v="598"/>
    <n v="119"/>
    <n v="291"/>
    <n v="6"/>
    <n v="1"/>
    <n v="323.99"/>
    <x v="167"/>
    <n v="294.58"/>
    <n v="598"/>
    <x v="113"/>
    <n v="294.58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87"/>
    <d v="2019-10-17T00:00:00"/>
    <n v="597"/>
    <n v="119"/>
    <n v="291"/>
    <n v="6"/>
    <n v="1"/>
    <n v="323.99"/>
    <x v="167"/>
    <n v="294.58"/>
    <n v="597"/>
    <x v="151"/>
    <n v="294.58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87"/>
    <d v="2019-10-17T00:00:00"/>
    <n v="543"/>
    <n v="119"/>
    <n v="291"/>
    <n v="6"/>
    <n v="1"/>
    <n v="37.25"/>
    <x v="166"/>
    <n v="27.57"/>
    <n v="543"/>
    <x v="198"/>
    <n v="27.57"/>
    <s v="Silver/Black"/>
    <s v="Pedals"/>
    <x v="3"/>
    <s v="#696969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87"/>
    <d v="2019-10-17T00:00:00"/>
    <n v="511"/>
    <n v="119"/>
    <n v="291"/>
    <n v="6"/>
    <n v="1"/>
    <n v="218.45"/>
    <x v="194"/>
    <n v="199.38"/>
    <n v="511"/>
    <x v="115"/>
    <n v="199.38"/>
    <s v="Silver"/>
    <s v="Mountain Frames"/>
    <x v="3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87"/>
    <d v="2019-10-17T00:00:00"/>
    <n v="402"/>
    <n v="119"/>
    <n v="291"/>
    <n v="6"/>
    <n v="1"/>
    <n v="72.16"/>
    <x v="190"/>
    <n v="53.4"/>
    <n v="402"/>
    <x v="86"/>
    <n v="53.4"/>
    <s v="NA"/>
    <s v="Handlebars"/>
    <x v="3"/>
    <s v="#DCDCDC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87"/>
    <d v="2019-10-17T00:00:00"/>
    <n v="515"/>
    <n v="119"/>
    <n v="291"/>
    <n v="6"/>
    <n v="1"/>
    <n v="16.27"/>
    <x v="186"/>
    <n v="12.04"/>
    <n v="515"/>
    <x v="177"/>
    <n v="12.04"/>
    <s v="NA"/>
    <s v="Saddles"/>
    <x v="3"/>
    <s v="#DCDCDC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87"/>
    <d v="2019-10-17T00:00:00"/>
    <n v="600"/>
    <n v="119"/>
    <n v="291"/>
    <n v="6"/>
    <n v="1"/>
    <n v="323.99"/>
    <x v="167"/>
    <n v="294.58"/>
    <n v="600"/>
    <x v="211"/>
    <n v="294.58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87"/>
    <d v="2019-10-17T00:00:00"/>
    <n v="513"/>
    <n v="119"/>
    <n v="291"/>
    <n v="6"/>
    <n v="1"/>
    <n v="218.45"/>
    <x v="194"/>
    <n v="199.38"/>
    <n v="513"/>
    <x v="121"/>
    <n v="199.38"/>
    <s v="Silver"/>
    <s v="Mountain Frames"/>
    <x v="3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87"/>
    <d v="2019-10-17T00:00:00"/>
    <n v="525"/>
    <n v="119"/>
    <n v="291"/>
    <n v="6"/>
    <n v="1"/>
    <n v="158.43"/>
    <x v="178"/>
    <n v="144.59"/>
    <n v="525"/>
    <x v="126"/>
    <n v="144.59"/>
    <s v="Silver"/>
    <s v="Mountain Frames"/>
    <x v="3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87"/>
    <d v="2019-10-17T00:00:00"/>
    <n v="400"/>
    <n v="119"/>
    <n v="291"/>
    <n v="6"/>
    <n v="1"/>
    <n v="37.15"/>
    <x v="184"/>
    <n v="27.49"/>
    <n v="400"/>
    <x v="68"/>
    <n v="27.49"/>
    <s v="NA"/>
    <s v="Handlebars"/>
    <x v="3"/>
    <s v="#DCDCDC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87"/>
    <d v="2019-10-17T00:00:00"/>
    <n v="533"/>
    <n v="119"/>
    <n v="291"/>
    <n v="6"/>
    <n v="1"/>
    <n v="149.87"/>
    <x v="177"/>
    <n v="136.79"/>
    <n v="533"/>
    <x v="228"/>
    <n v="136.79"/>
    <s v="Black"/>
    <s v="Mountain Frames"/>
    <x v="3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551"/>
    <n v="496"/>
    <n v="291"/>
    <n v="6"/>
    <n v="1"/>
    <n v="158.43"/>
    <x v="178"/>
    <n v="144.59"/>
    <n v="551"/>
    <x v="179"/>
    <n v="144.59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591"/>
    <n v="496"/>
    <n v="291"/>
    <n v="6"/>
    <n v="1"/>
    <n v="338.99"/>
    <x v="176"/>
    <n v="308.22000000000003"/>
    <n v="591"/>
    <x v="125"/>
    <n v="308.22000000000003"/>
    <s v="Silver"/>
    <s v="Mountain Bikes"/>
    <x v="1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295"/>
    <n v="496"/>
    <n v="291"/>
    <n v="6"/>
    <n v="1"/>
    <n v="818.7"/>
    <x v="123"/>
    <n v="747.2"/>
    <n v="295"/>
    <x v="144"/>
    <n v="747.2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595"/>
    <n v="496"/>
    <n v="291"/>
    <n v="6"/>
    <n v="1"/>
    <n v="338.99"/>
    <x v="176"/>
    <n v="308.22000000000003"/>
    <n v="595"/>
    <x v="215"/>
    <n v="308.22000000000003"/>
    <s v="Silver"/>
    <s v="Mountain Bikes"/>
    <x v="1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308"/>
    <d v="2019-10-24T00:00:00"/>
    <n v="361"/>
    <n v="425"/>
    <n v="291"/>
    <n v="6"/>
    <n v="1"/>
    <n v="1376.99"/>
    <x v="193"/>
    <n v="1251.98"/>
    <n v="361"/>
    <x v="53"/>
    <n v="1251.98"/>
    <s v="Black"/>
    <s v="Mountain Bikes"/>
    <x v="1"/>
    <s v="#000000"/>
    <s v="#FFFFFF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308"/>
    <d v="2019-10-24T00:00:00"/>
    <n v="475"/>
    <n v="425"/>
    <n v="291"/>
    <n v="6"/>
    <n v="1"/>
    <n v="41.99"/>
    <x v="179"/>
    <n v="26.18"/>
    <n v="475"/>
    <x v="124"/>
    <n v="26.18"/>
    <s v="Black"/>
    <s v="Shorts"/>
    <x v="0"/>
    <s v="#000000"/>
    <s v="#FFFFFF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7013"/>
    <d v="2019-11-01T00:00:00"/>
    <n v="361"/>
    <n v="353"/>
    <n v="291"/>
    <n v="6"/>
    <n v="1"/>
    <n v="1376.99"/>
    <x v="193"/>
    <n v="1251.98"/>
    <n v="361"/>
    <x v="53"/>
    <n v="1251.98"/>
    <s v="Black"/>
    <s v="Mountain Bikes"/>
    <x v="1"/>
    <s v="#000000"/>
    <s v="#FFFFFF"/>
    <n v="6"/>
    <x v="1"/>
    <x v="1"/>
    <x v="0"/>
    <n v="353"/>
    <s v="Specialty Bike Shop"/>
    <s v="Two-Wheeled Transit Company"/>
    <s v="Winnipeg"/>
    <s v="Manitoba"/>
    <s v="Canada"/>
    <n v="291"/>
    <n v="668991357"/>
    <x v="7"/>
    <s v="Sales Representative"/>
    <s v="jae-pak@adventureworks.com"/>
    <s v="201911"/>
    <n v="668991357"/>
    <x v="10"/>
    <x v="10"/>
    <s v="201911"/>
  </r>
  <r>
    <s v="SO57019"/>
    <d v="2019-11-02T00:00:00"/>
    <n v="556"/>
    <n v="64"/>
    <n v="291"/>
    <n v="6"/>
    <n v="1"/>
    <n v="105.29"/>
    <x v="216"/>
    <n v="77.92"/>
    <n v="556"/>
    <x v="207"/>
    <n v="77.92"/>
    <s v="Black"/>
    <s v="Cranksets"/>
    <x v="3"/>
    <s v="#000000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19"/>
    <d v="2019-11-02T00:00:00"/>
    <n v="571"/>
    <n v="64"/>
    <n v="291"/>
    <n v="6"/>
    <n v="1"/>
    <n v="445.41"/>
    <x v="203"/>
    <n v="461.44"/>
    <n v="571"/>
    <x v="213"/>
    <n v="461.44"/>
    <s v="Yellow"/>
    <s v="Touring Bikes"/>
    <x v="1"/>
    <s v="#FFFF0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19"/>
    <d v="2019-11-02T00:00:00"/>
    <n v="574"/>
    <n v="64"/>
    <n v="291"/>
    <n v="6"/>
    <n v="1"/>
    <n v="1430.44"/>
    <x v="199"/>
    <n v="1481.94"/>
    <n v="574"/>
    <x v="168"/>
    <n v="1481.94"/>
    <s v="Blue"/>
    <s v="Touring Bikes"/>
    <x v="1"/>
    <s v="#0000FF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19"/>
    <d v="2019-11-02T00:00:00"/>
    <n v="569"/>
    <n v="64"/>
    <n v="291"/>
    <n v="6"/>
    <n v="1"/>
    <n v="445.41"/>
    <x v="203"/>
    <n v="461.44"/>
    <n v="569"/>
    <x v="190"/>
    <n v="461.44"/>
    <s v="Yellow"/>
    <s v="Touring Bikes"/>
    <x v="1"/>
    <s v="#FFFF0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19"/>
    <d v="2019-11-02T00:00:00"/>
    <n v="552"/>
    <n v="64"/>
    <n v="291"/>
    <n v="6"/>
    <n v="1"/>
    <n v="54.89"/>
    <x v="215"/>
    <n v="40.619999999999997"/>
    <n v="552"/>
    <x v="152"/>
    <n v="40.619999999999997"/>
    <s v="Silver"/>
    <s v="Derailleurs"/>
    <x v="3"/>
    <s v="#C0C0C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19"/>
    <d v="2019-11-02T00:00:00"/>
    <n v="585"/>
    <n v="64"/>
    <n v="291"/>
    <n v="6"/>
    <n v="1"/>
    <n v="445.41"/>
    <x v="203"/>
    <n v="461.44"/>
    <n v="585"/>
    <x v="200"/>
    <n v="461.44"/>
    <s v="Blue"/>
    <s v="Touring Bikes"/>
    <x v="1"/>
    <s v="#0000FF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19"/>
    <d v="2019-11-02T00:00:00"/>
    <n v="579"/>
    <n v="64"/>
    <n v="291"/>
    <n v="6"/>
    <n v="1"/>
    <n v="728.91"/>
    <x v="197"/>
    <n v="755.15"/>
    <n v="579"/>
    <x v="212"/>
    <n v="755.15"/>
    <s v="Blue"/>
    <s v="Touring Bikes"/>
    <x v="1"/>
    <s v="#0000FF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19"/>
    <d v="2019-11-02T00:00:00"/>
    <n v="560"/>
    <n v="64"/>
    <n v="291"/>
    <n v="6"/>
    <n v="1"/>
    <n v="728.91"/>
    <x v="197"/>
    <n v="755.15"/>
    <n v="560"/>
    <x v="186"/>
    <n v="755.15"/>
    <s v="Blue"/>
    <s v="Touring Bikes"/>
    <x v="1"/>
    <s v="#0000FF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19"/>
    <d v="2019-11-02T00:00:00"/>
    <n v="578"/>
    <n v="64"/>
    <n v="291"/>
    <n v="6"/>
    <n v="1"/>
    <n v="728.91"/>
    <x v="197"/>
    <n v="755.15"/>
    <n v="578"/>
    <x v="199"/>
    <n v="755.15"/>
    <s v="Blue"/>
    <s v="Touring Bikes"/>
    <x v="1"/>
    <s v="#0000FF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19"/>
    <d v="2019-11-02T00:00:00"/>
    <n v="562"/>
    <n v="64"/>
    <n v="291"/>
    <n v="6"/>
    <n v="1"/>
    <n v="1430.44"/>
    <x v="199"/>
    <n v="1481.94"/>
    <n v="562"/>
    <x v="209"/>
    <n v="1481.94"/>
    <s v="Yellow"/>
    <s v="Touring Bikes"/>
    <x v="1"/>
    <s v="#FFFF0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19"/>
    <d v="2019-11-02T00:00:00"/>
    <n v="561"/>
    <n v="64"/>
    <n v="291"/>
    <n v="6"/>
    <n v="1"/>
    <n v="1430.44"/>
    <x v="199"/>
    <n v="1481.94"/>
    <n v="561"/>
    <x v="169"/>
    <n v="1481.94"/>
    <s v="Yellow"/>
    <s v="Touring Bikes"/>
    <x v="1"/>
    <s v="#FFFF0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19"/>
    <d v="2019-11-02T00:00:00"/>
    <n v="559"/>
    <n v="64"/>
    <n v="291"/>
    <n v="6"/>
    <n v="1"/>
    <n v="12.14"/>
    <x v="170"/>
    <n v="8.99"/>
    <n v="559"/>
    <x v="185"/>
    <n v="8.99"/>
    <s v="Silver"/>
    <s v="Chains"/>
    <x v="3"/>
    <s v="#C0C0C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19"/>
    <d v="2019-11-02T00:00:00"/>
    <n v="555"/>
    <n v="64"/>
    <n v="291"/>
    <n v="6"/>
    <n v="1"/>
    <n v="63.9"/>
    <x v="207"/>
    <n v="47.29"/>
    <n v="555"/>
    <x v="142"/>
    <n v="47.29"/>
    <s v="Silver"/>
    <s v="Brakes"/>
    <x v="3"/>
    <s v="#C0C0C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21"/>
    <d v="2019-11-02T00:00:00"/>
    <n v="225"/>
    <n v="28"/>
    <n v="291"/>
    <n v="6"/>
    <n v="1"/>
    <n v="5.39"/>
    <x v="206"/>
    <n v="6.92"/>
    <n v="225"/>
    <x v="28"/>
    <n v="6.92"/>
    <s v="Multi"/>
    <s v="Caps"/>
    <x v="0"/>
    <s v="#BC8F8F"/>
    <s v="#000000"/>
    <n v="6"/>
    <x v="1"/>
    <x v="1"/>
    <x v="0"/>
    <n v="28"/>
    <s v="Value Added Reseller"/>
    <s v="Commuter Bicycle Store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22"/>
    <d v="2019-11-02T00:00:00"/>
    <n v="547"/>
    <n v="101"/>
    <n v="291"/>
    <n v="6"/>
    <n v="1"/>
    <n v="48.59"/>
    <x v="180"/>
    <n v="35.96"/>
    <n v="547"/>
    <x v="165"/>
    <n v="35.96"/>
    <s v="Silver/Black"/>
    <s v="Pedals"/>
    <x v="3"/>
    <s v="#696969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22"/>
    <d v="2019-11-02T00:00:00"/>
    <n v="583"/>
    <n v="101"/>
    <n v="291"/>
    <n v="6"/>
    <n v="1"/>
    <n v="1020.59"/>
    <x v="189"/>
    <n v="1082.51"/>
    <n v="583"/>
    <x v="129"/>
    <n v="1082.51"/>
    <s v="Yellow"/>
    <s v="Road Bikes"/>
    <x v="1"/>
    <s v="#FFFF00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22"/>
    <d v="2019-11-02T00:00:00"/>
    <n v="484"/>
    <n v="101"/>
    <n v="291"/>
    <n v="6"/>
    <n v="1"/>
    <n v="4.7699999999999996"/>
    <x v="201"/>
    <n v="2.97"/>
    <n v="484"/>
    <x v="132"/>
    <n v="2.97"/>
    <s v="NA"/>
    <s v="Cleaners"/>
    <x v="2"/>
    <s v="#DCDCDC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22"/>
    <d v="2019-11-02T00:00:00"/>
    <n v="471"/>
    <n v="101"/>
    <n v="291"/>
    <n v="6"/>
    <n v="1"/>
    <n v="38.1"/>
    <x v="211"/>
    <n v="23.75"/>
    <n v="471"/>
    <x v="119"/>
    <n v="23.75"/>
    <s v="Blue"/>
    <s v="Vests"/>
    <x v="0"/>
    <s v="#0000FF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22"/>
    <d v="2019-11-02T00:00:00"/>
    <n v="580"/>
    <n v="101"/>
    <n v="291"/>
    <n v="6"/>
    <n v="1"/>
    <n v="1020.59"/>
    <x v="189"/>
    <n v="1082.51"/>
    <n v="580"/>
    <x v="204"/>
    <n v="1082.51"/>
    <s v="Yellow"/>
    <s v="Road Bikes"/>
    <x v="1"/>
    <s v="#FFFF00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47"/>
    <d v="2019-11-07T00:00:00"/>
    <n v="547"/>
    <n v="478"/>
    <n v="291"/>
    <n v="6"/>
    <n v="1"/>
    <n v="48.59"/>
    <x v="180"/>
    <n v="35.96"/>
    <n v="547"/>
    <x v="165"/>
    <n v="35.96"/>
    <s v="Silver/Black"/>
    <s v="Pedals"/>
    <x v="3"/>
    <s v="#696969"/>
    <s v="#FFFFFF"/>
    <n v="6"/>
    <x v="1"/>
    <x v="1"/>
    <x v="0"/>
    <n v="478"/>
    <s v="Warehouse"/>
    <s v="Major Cycling"/>
    <s v="Richmond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057"/>
    <d v="2019-11-08T00:00:00"/>
    <n v="475"/>
    <n v="677"/>
    <n v="291"/>
    <n v="6"/>
    <n v="1"/>
    <n v="41.99"/>
    <x v="179"/>
    <n v="26.18"/>
    <n v="475"/>
    <x v="124"/>
    <n v="26.18"/>
    <s v="Black"/>
    <s v="Shorts"/>
    <x v="0"/>
    <s v="#000000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57"/>
    <d v="2019-11-08T00:00:00"/>
    <n v="361"/>
    <n v="677"/>
    <n v="291"/>
    <n v="6"/>
    <n v="1"/>
    <n v="1376.99"/>
    <x v="193"/>
    <n v="1251.98"/>
    <n v="361"/>
    <x v="53"/>
    <n v="1251.98"/>
    <s v="Black"/>
    <s v="Mountain Bikes"/>
    <x v="1"/>
    <s v="#000000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57"/>
    <d v="2019-11-08T00:00:00"/>
    <n v="234"/>
    <n v="677"/>
    <n v="291"/>
    <n v="6"/>
    <n v="1"/>
    <n v="29.99"/>
    <x v="168"/>
    <n v="38.49"/>
    <n v="234"/>
    <x v="3"/>
    <n v="38.49"/>
    <s v="Multi"/>
    <s v="Jerseys"/>
    <x v="0"/>
    <s v="#BC8F8F"/>
    <s v="#000000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73"/>
    <d v="2019-11-10T00:00:00"/>
    <n v="475"/>
    <n v="316"/>
    <n v="291"/>
    <n v="6"/>
    <n v="1"/>
    <n v="41.99"/>
    <x v="179"/>
    <n v="26.18"/>
    <n v="475"/>
    <x v="124"/>
    <n v="26.18"/>
    <s v="Black"/>
    <s v="Shorts"/>
    <x v="0"/>
    <s v="#000000"/>
    <s v="#FFFFFF"/>
    <n v="6"/>
    <x v="1"/>
    <x v="1"/>
    <x v="0"/>
    <n v="316"/>
    <s v="Specialty Bike Shop"/>
    <s v="Low Price Cycles"/>
    <s v="Mississauga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95"/>
    <d v="2019-11-14T00:00:00"/>
    <n v="372"/>
    <n v="334"/>
    <n v="291"/>
    <n v="6"/>
    <n v="1"/>
    <n v="1466.01"/>
    <x v="147"/>
    <n v="1554.95"/>
    <n v="372"/>
    <x v="110"/>
    <n v="1554.95"/>
    <s v="Red"/>
    <s v="Road Bikes"/>
    <x v="1"/>
    <s v="#FF0000"/>
    <s v="#FFFFFF"/>
    <n v="6"/>
    <x v="1"/>
    <x v="1"/>
    <x v="0"/>
    <n v="334"/>
    <s v="Value Added Reseller"/>
    <s v="Retreat Inn"/>
    <s v="Waterlo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100"/>
    <d v="2019-11-15T00:00:00"/>
    <n v="483"/>
    <n v="65"/>
    <n v="291"/>
    <n v="6"/>
    <n v="1"/>
    <n v="72"/>
    <x v="204"/>
    <n v="44.88"/>
    <n v="483"/>
    <x v="117"/>
    <n v="44.88"/>
    <s v="NA"/>
    <s v="Bike Racks"/>
    <x v="2"/>
    <s v="#DCDCDC"/>
    <s v="#000000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590"/>
    <n v="352"/>
    <n v="291"/>
    <n v="6"/>
    <n v="1"/>
    <n v="461.69"/>
    <x v="185"/>
    <n v="419.78"/>
    <n v="590"/>
    <x v="231"/>
    <n v="419.78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587"/>
    <n v="352"/>
    <n v="291"/>
    <n v="6"/>
    <n v="1"/>
    <n v="461.69"/>
    <x v="185"/>
    <n v="419.78"/>
    <n v="587"/>
    <x v="216"/>
    <n v="419.78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359"/>
    <n v="352"/>
    <n v="291"/>
    <n v="6"/>
    <n v="1"/>
    <n v="1376.99"/>
    <x v="193"/>
    <n v="1251.98"/>
    <n v="359"/>
    <x v="98"/>
    <n v="1251.98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600"/>
    <n v="352"/>
    <n v="291"/>
    <n v="6"/>
    <n v="1"/>
    <n v="323.99"/>
    <x v="167"/>
    <n v="294.58"/>
    <n v="600"/>
    <x v="211"/>
    <n v="294.58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477"/>
    <n v="352"/>
    <n v="291"/>
    <n v="6"/>
    <n v="1"/>
    <n v="2.99"/>
    <x v="172"/>
    <n v="1.87"/>
    <n v="477"/>
    <x v="116"/>
    <n v="1.87"/>
    <s v="NA"/>
    <s v="Bottles and Cages"/>
    <x v="2"/>
    <s v="#DCDCDC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542"/>
    <n v="352"/>
    <n v="291"/>
    <n v="6"/>
    <n v="1"/>
    <n v="24.29"/>
    <x v="152"/>
    <n v="17.98"/>
    <n v="542"/>
    <x v="112"/>
    <n v="17.98"/>
    <s v="Silver/Black"/>
    <s v="Pedals"/>
    <x v="3"/>
    <s v="#696969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597"/>
    <n v="352"/>
    <n v="291"/>
    <n v="6"/>
    <n v="1"/>
    <n v="323.99"/>
    <x v="167"/>
    <n v="294.58"/>
    <n v="597"/>
    <x v="151"/>
    <n v="294.58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309"/>
    <n v="352"/>
    <n v="291"/>
    <n v="6"/>
    <n v="1"/>
    <n v="818.7"/>
    <x v="123"/>
    <n v="747.2"/>
    <n v="309"/>
    <x v="46"/>
    <n v="747.2"/>
    <s v="Silver"/>
    <s v="Mountain Frames"/>
    <x v="3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515"/>
    <n v="352"/>
    <n v="291"/>
    <n v="6"/>
    <n v="1"/>
    <n v="16.27"/>
    <x v="186"/>
    <n v="12.04"/>
    <n v="515"/>
    <x v="177"/>
    <n v="12.04"/>
    <s v="NA"/>
    <s v="Saddles"/>
    <x v="3"/>
    <s v="#DCDCDC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598"/>
    <n v="352"/>
    <n v="291"/>
    <n v="6"/>
    <n v="1"/>
    <n v="323.99"/>
    <x v="167"/>
    <n v="294.58"/>
    <n v="598"/>
    <x v="113"/>
    <n v="294.58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591"/>
    <n v="352"/>
    <n v="291"/>
    <n v="6"/>
    <n v="1"/>
    <n v="338.99"/>
    <x v="176"/>
    <n v="308.22000000000003"/>
    <n v="591"/>
    <x v="125"/>
    <n v="308.22000000000003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54"/>
    <d v="2019-11-24T00:00:00"/>
    <n v="577"/>
    <n v="263"/>
    <n v="291"/>
    <n v="6"/>
    <n v="1"/>
    <n v="728.91"/>
    <x v="197"/>
    <n v="755.15"/>
    <n v="577"/>
    <x v="167"/>
    <n v="755.15"/>
    <s v="Blue"/>
    <s v="Touring Bikes"/>
    <x v="1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54"/>
    <d v="2019-11-24T00:00:00"/>
    <n v="502"/>
    <n v="263"/>
    <n v="291"/>
    <n v="6"/>
    <n v="1"/>
    <n v="200.05"/>
    <x v="173"/>
    <n v="199.85"/>
    <n v="502"/>
    <x v="161"/>
    <n v="199.85"/>
    <s v="Blue"/>
    <s v="Touring Frames"/>
    <x v="3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54"/>
    <d v="2019-11-24T00:00:00"/>
    <n v="493"/>
    <n v="263"/>
    <n v="291"/>
    <n v="6"/>
    <n v="1"/>
    <n v="200.05"/>
    <x v="173"/>
    <n v="199.85"/>
    <n v="493"/>
    <x v="227"/>
    <n v="199.85"/>
    <s v="Yellow"/>
    <s v="Touring Frames"/>
    <x v="3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54"/>
    <d v="2019-11-24T00:00:00"/>
    <n v="566"/>
    <n v="263"/>
    <n v="291"/>
    <n v="6"/>
    <n v="1"/>
    <n v="445.41"/>
    <x v="203"/>
    <n v="461.44"/>
    <n v="566"/>
    <x v="173"/>
    <n v="461.44"/>
    <s v="Blue"/>
    <s v="Touring Bikes"/>
    <x v="1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54"/>
    <d v="2019-11-24T00:00:00"/>
    <n v="574"/>
    <n v="263"/>
    <n v="291"/>
    <n v="6"/>
    <n v="1"/>
    <n v="1430.44"/>
    <x v="199"/>
    <n v="1481.94"/>
    <n v="574"/>
    <x v="168"/>
    <n v="1481.94"/>
    <s v="Blue"/>
    <s v="Touring Bikes"/>
    <x v="1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54"/>
    <d v="2019-11-24T00:00:00"/>
    <n v="562"/>
    <n v="263"/>
    <n v="291"/>
    <n v="6"/>
    <n v="1"/>
    <n v="1430.44"/>
    <x v="199"/>
    <n v="1481.94"/>
    <n v="562"/>
    <x v="209"/>
    <n v="1481.94"/>
    <s v="Yellow"/>
    <s v="Touring Bikes"/>
    <x v="1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54"/>
    <d v="2019-11-24T00:00:00"/>
    <n v="570"/>
    <n v="263"/>
    <n v="291"/>
    <n v="6"/>
    <n v="1"/>
    <n v="445.41"/>
    <x v="203"/>
    <n v="461.44"/>
    <n v="570"/>
    <x v="155"/>
    <n v="461.44"/>
    <s v="Yellow"/>
    <s v="Touring Bikes"/>
    <x v="1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61"/>
    <d v="2019-11-25T00:00:00"/>
    <n v="481"/>
    <n v="317"/>
    <n v="291"/>
    <n v="6"/>
    <n v="1"/>
    <n v="5.39"/>
    <x v="206"/>
    <n v="3.36"/>
    <n v="481"/>
    <x v="136"/>
    <n v="3.36"/>
    <s v="White"/>
    <s v="Socks"/>
    <x v="0"/>
    <s v="#FFFFFF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61"/>
    <d v="2019-11-25T00:00:00"/>
    <n v="374"/>
    <n v="317"/>
    <n v="291"/>
    <n v="6"/>
    <n v="1"/>
    <n v="1466.01"/>
    <x v="147"/>
    <n v="1554.95"/>
    <n v="374"/>
    <x v="77"/>
    <n v="1554.95"/>
    <s v="Black"/>
    <s v="Road Bikes"/>
    <x v="1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61"/>
    <d v="2019-11-25T00:00:00"/>
    <n v="243"/>
    <n v="317"/>
    <n v="291"/>
    <n v="6"/>
    <n v="1"/>
    <n v="858.9"/>
    <x v="182"/>
    <n v="868.63"/>
    <n v="243"/>
    <x v="90"/>
    <n v="868.63"/>
    <s v="Red"/>
    <s v="Road Frames"/>
    <x v="3"/>
    <s v="#FF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61"/>
    <d v="2019-11-25T00:00:00"/>
    <n v="418"/>
    <n v="317"/>
    <n v="291"/>
    <n v="6"/>
    <n v="1"/>
    <n v="356.9"/>
    <x v="119"/>
    <n v="360.94"/>
    <n v="418"/>
    <x v="95"/>
    <n v="360.94"/>
    <s v="Yellow"/>
    <s v="Road Frames"/>
    <x v="3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61"/>
    <d v="2019-11-25T00:00:00"/>
    <n v="546"/>
    <n v="317"/>
    <n v="291"/>
    <n v="6"/>
    <n v="1"/>
    <n v="37.25"/>
    <x v="166"/>
    <n v="27.57"/>
    <n v="546"/>
    <x v="137"/>
    <n v="27.57"/>
    <s v="Silver/Black"/>
    <s v="Pedals"/>
    <x v="3"/>
    <s v="#696969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61"/>
    <d v="2019-11-25T00:00:00"/>
    <n v="384"/>
    <n v="317"/>
    <n v="291"/>
    <n v="6"/>
    <n v="1"/>
    <n v="672.29"/>
    <x v="188"/>
    <n v="713.08"/>
    <n v="384"/>
    <x v="61"/>
    <n v="713.08"/>
    <s v="Yellow"/>
    <s v="Road Bikes"/>
    <x v="1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61"/>
    <d v="2019-11-25T00:00:00"/>
    <n v="440"/>
    <n v="317"/>
    <n v="291"/>
    <n v="6"/>
    <n v="1"/>
    <n v="858.9"/>
    <x v="182"/>
    <n v="868.63"/>
    <n v="440"/>
    <x v="89"/>
    <n v="868.63"/>
    <s v="Black"/>
    <s v="Road Frames"/>
    <x v="3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88"/>
    <d v="2019-11-30T00:00:00"/>
    <n v="590"/>
    <n v="100"/>
    <n v="291"/>
    <n v="6"/>
    <n v="1"/>
    <n v="461.69"/>
    <x v="185"/>
    <n v="419.78"/>
    <n v="590"/>
    <x v="231"/>
    <n v="419.78"/>
    <s v="Silver"/>
    <s v="Mountain Bikes"/>
    <x v="1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188"/>
    <d v="2019-11-30T00:00:00"/>
    <n v="533"/>
    <n v="100"/>
    <n v="291"/>
    <n v="6"/>
    <n v="1"/>
    <n v="149.87"/>
    <x v="177"/>
    <n v="136.79"/>
    <n v="533"/>
    <x v="228"/>
    <n v="136.79"/>
    <s v="Black"/>
    <s v="Mountain Frames"/>
    <x v="3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188"/>
    <d v="2019-11-30T00:00:00"/>
    <n v="592"/>
    <n v="100"/>
    <n v="291"/>
    <n v="6"/>
    <n v="1"/>
    <n v="338.99"/>
    <x v="176"/>
    <n v="308.22000000000003"/>
    <n v="592"/>
    <x v="123"/>
    <n v="308.22000000000003"/>
    <s v="Silver"/>
    <s v="Mountain Bikes"/>
    <x v="1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188"/>
    <d v="2019-11-30T00:00:00"/>
    <n v="543"/>
    <n v="100"/>
    <n v="291"/>
    <n v="6"/>
    <n v="1"/>
    <n v="37.25"/>
    <x v="166"/>
    <n v="27.57"/>
    <n v="543"/>
    <x v="198"/>
    <n v="27.57"/>
    <s v="Silver/Black"/>
    <s v="Pedals"/>
    <x v="3"/>
    <s v="#696969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188"/>
    <d v="2019-11-30T00:00:00"/>
    <n v="551"/>
    <n v="100"/>
    <n v="291"/>
    <n v="6"/>
    <n v="1"/>
    <n v="158.43"/>
    <x v="178"/>
    <n v="144.59"/>
    <n v="551"/>
    <x v="179"/>
    <n v="144.59"/>
    <s v="Silver"/>
    <s v="Mountain Frames"/>
    <x v="3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188"/>
    <d v="2019-11-30T00:00:00"/>
    <n v="353"/>
    <n v="100"/>
    <n v="291"/>
    <n v="6"/>
    <n v="1"/>
    <n v="1391.99"/>
    <x v="191"/>
    <n v="1265.6199999999999"/>
    <n v="353"/>
    <x v="120"/>
    <n v="1265.6199999999999"/>
    <s v="Silver"/>
    <s v="Mountain Bikes"/>
    <x v="1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188"/>
    <d v="2019-11-30T00:00:00"/>
    <n v="513"/>
    <n v="100"/>
    <n v="291"/>
    <n v="6"/>
    <n v="1"/>
    <n v="218.45"/>
    <x v="194"/>
    <n v="199.38"/>
    <n v="513"/>
    <x v="121"/>
    <n v="199.38"/>
    <s v="Silver"/>
    <s v="Mountain Frames"/>
    <x v="3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188"/>
    <d v="2019-11-30T00:00:00"/>
    <n v="589"/>
    <n v="100"/>
    <n v="291"/>
    <n v="6"/>
    <n v="1"/>
    <n v="461.69"/>
    <x v="185"/>
    <n v="419.78"/>
    <n v="589"/>
    <x v="223"/>
    <n v="419.78"/>
    <s v="Silver"/>
    <s v="Mountain Bikes"/>
    <x v="1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188"/>
    <d v="2019-11-30T00:00:00"/>
    <n v="544"/>
    <n v="100"/>
    <n v="291"/>
    <n v="6"/>
    <n v="1"/>
    <n v="48.59"/>
    <x v="180"/>
    <n v="35.96"/>
    <n v="544"/>
    <x v="183"/>
    <n v="35.96"/>
    <s v="Silver/Black"/>
    <s v="Pedals"/>
    <x v="3"/>
    <s v="#696969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188"/>
    <d v="2019-11-30T00:00:00"/>
    <n v="363"/>
    <n v="100"/>
    <n v="291"/>
    <n v="6"/>
    <n v="1"/>
    <n v="1376.99"/>
    <x v="193"/>
    <n v="1251.98"/>
    <n v="363"/>
    <x v="101"/>
    <n v="1251.98"/>
    <s v="Black"/>
    <s v="Mountain Bikes"/>
    <x v="1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188"/>
    <d v="2019-11-30T00:00:00"/>
    <n v="309"/>
    <n v="100"/>
    <n v="291"/>
    <n v="6"/>
    <n v="1"/>
    <n v="818.7"/>
    <x v="123"/>
    <n v="747.2"/>
    <n v="309"/>
    <x v="46"/>
    <n v="747.2"/>
    <s v="Silver"/>
    <s v="Mountain Frames"/>
    <x v="3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188"/>
    <d v="2019-11-30T00:00:00"/>
    <n v="542"/>
    <n v="100"/>
    <n v="291"/>
    <n v="6"/>
    <n v="1"/>
    <n v="24.29"/>
    <x v="152"/>
    <n v="17.98"/>
    <n v="542"/>
    <x v="112"/>
    <n v="17.98"/>
    <s v="Silver/Black"/>
    <s v="Pedals"/>
    <x v="3"/>
    <s v="#696969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188"/>
    <d v="2019-11-30T00:00:00"/>
    <n v="600"/>
    <n v="100"/>
    <n v="291"/>
    <n v="6"/>
    <n v="1"/>
    <n v="323.99"/>
    <x v="167"/>
    <n v="294.58"/>
    <n v="600"/>
    <x v="211"/>
    <n v="294.58"/>
    <s v="Black"/>
    <s v="Mountain Bikes"/>
    <x v="1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8911"/>
    <d v="2019-12-01T00:00:00"/>
    <n v="380"/>
    <n v="173"/>
    <n v="291"/>
    <n v="6"/>
    <n v="1"/>
    <n v="1466.01"/>
    <x v="147"/>
    <n v="1554.95"/>
    <n v="380"/>
    <x v="81"/>
    <n v="1554.95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11"/>
    <d v="2019-12-01T00:00:00"/>
    <n v="547"/>
    <n v="173"/>
    <n v="291"/>
    <n v="6"/>
    <n v="1"/>
    <n v="48.59"/>
    <x v="180"/>
    <n v="35.96"/>
    <n v="547"/>
    <x v="165"/>
    <n v="35.96"/>
    <s v="Silver/Black"/>
    <s v="Pedals"/>
    <x v="3"/>
    <s v="#696969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11"/>
    <d v="2019-12-01T00:00:00"/>
    <n v="606"/>
    <n v="173"/>
    <n v="291"/>
    <n v="6"/>
    <n v="1"/>
    <n v="323.99"/>
    <x v="167"/>
    <n v="343.65"/>
    <n v="606"/>
    <x v="130"/>
    <n v="343.65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11"/>
    <d v="2019-12-01T00:00:00"/>
    <n v="584"/>
    <n v="173"/>
    <n v="291"/>
    <n v="6"/>
    <n v="1"/>
    <n v="323.99"/>
    <x v="167"/>
    <n v="343.65"/>
    <n v="584"/>
    <x v="166"/>
    <n v="343.65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11"/>
    <d v="2019-12-01T00:00:00"/>
    <n v="390"/>
    <n v="173"/>
    <n v="291"/>
    <n v="6"/>
    <n v="1"/>
    <n v="672.29"/>
    <x v="188"/>
    <n v="713.08"/>
    <n v="390"/>
    <x v="62"/>
    <n v="713.08"/>
    <s v="Yellow"/>
    <s v="Road Bikes"/>
    <x v="1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11"/>
    <d v="2019-12-01T00:00:00"/>
    <n v="372"/>
    <n v="173"/>
    <n v="291"/>
    <n v="6"/>
    <n v="1"/>
    <n v="1466.01"/>
    <x v="147"/>
    <n v="1554.95"/>
    <n v="372"/>
    <x v="110"/>
    <n v="1554.95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11"/>
    <d v="2019-12-01T00:00:00"/>
    <n v="287"/>
    <n v="173"/>
    <n v="291"/>
    <n v="6"/>
    <n v="1"/>
    <n v="202.33"/>
    <x v="134"/>
    <n v="204.63"/>
    <n v="287"/>
    <x v="45"/>
    <n v="204.63"/>
    <s v="Black"/>
    <s v="Road Frames"/>
    <x v="3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11"/>
    <d v="2019-12-01T00:00:00"/>
    <n v="384"/>
    <n v="173"/>
    <n v="291"/>
    <n v="6"/>
    <n v="1"/>
    <n v="672.29"/>
    <x v="188"/>
    <n v="713.08"/>
    <n v="384"/>
    <x v="61"/>
    <n v="713.08"/>
    <s v="Yellow"/>
    <s v="Road Bikes"/>
    <x v="1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13"/>
    <d v="2019-12-02T00:00:00"/>
    <n v="475"/>
    <n v="47"/>
    <n v="291"/>
    <n v="6"/>
    <n v="1"/>
    <n v="41.99"/>
    <x v="179"/>
    <n v="26.18"/>
    <n v="475"/>
    <x v="124"/>
    <n v="26.18"/>
    <s v="Black"/>
    <s v="Shorts"/>
    <x v="0"/>
    <s v="#000000"/>
    <s v="#FFFFFF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4"/>
    <d v="2019-12-02T00:00:00"/>
    <n v="384"/>
    <n v="155"/>
    <n v="291"/>
    <n v="6"/>
    <n v="1"/>
    <n v="672.29"/>
    <x v="188"/>
    <n v="713.08"/>
    <n v="384"/>
    <x v="61"/>
    <n v="713.08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4"/>
    <d v="2019-12-02T00:00:00"/>
    <n v="382"/>
    <n v="155"/>
    <n v="291"/>
    <n v="6"/>
    <n v="1"/>
    <n v="672.29"/>
    <x v="188"/>
    <n v="713.08"/>
    <n v="382"/>
    <x v="103"/>
    <n v="713.08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4"/>
    <d v="2019-12-02T00:00:00"/>
    <n v="408"/>
    <n v="155"/>
    <n v="291"/>
    <n v="6"/>
    <n v="1"/>
    <n v="72.16"/>
    <x v="190"/>
    <n v="53.4"/>
    <n v="408"/>
    <x v="97"/>
    <n v="53.4"/>
    <s v="NA"/>
    <s v="Handlebars"/>
    <x v="3"/>
    <s v="#DCDCDC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4"/>
    <d v="2019-12-02T00:00:00"/>
    <n v="436"/>
    <n v="155"/>
    <n v="291"/>
    <n v="6"/>
    <n v="1"/>
    <n v="356.9"/>
    <x v="119"/>
    <n v="360.94"/>
    <n v="436"/>
    <x v="80"/>
    <n v="360.94"/>
    <s v="Yellow"/>
    <s v="Road Frames"/>
    <x v="3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4"/>
    <d v="2019-12-02T00:00:00"/>
    <n v="605"/>
    <n v="155"/>
    <n v="291"/>
    <n v="6"/>
    <n v="1"/>
    <n v="323.99"/>
    <x v="167"/>
    <n v="343.65"/>
    <n v="605"/>
    <x v="175"/>
    <n v="343.6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4"/>
    <d v="2019-12-02T00:00:00"/>
    <n v="604"/>
    <n v="155"/>
    <n v="291"/>
    <n v="6"/>
    <n v="1"/>
    <n v="323.99"/>
    <x v="167"/>
    <n v="343.65"/>
    <n v="604"/>
    <x v="128"/>
    <n v="343.6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514"/>
    <n v="678"/>
    <n v="291"/>
    <n v="6"/>
    <n v="1"/>
    <n v="63.9"/>
    <x v="207"/>
    <n v="47.29"/>
    <n v="514"/>
    <x v="153"/>
    <n v="47.29"/>
    <s v="Silver"/>
    <s v="Brakes"/>
    <x v="3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599"/>
    <n v="678"/>
    <n v="291"/>
    <n v="6"/>
    <n v="1"/>
    <n v="323.99"/>
    <x v="167"/>
    <n v="294.58"/>
    <n v="599"/>
    <x v="178"/>
    <n v="294.58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501"/>
    <n v="678"/>
    <n v="291"/>
    <n v="6"/>
    <n v="1"/>
    <n v="72.88"/>
    <x v="174"/>
    <n v="53.93"/>
    <n v="501"/>
    <x v="181"/>
    <n v="53.93"/>
    <s v="Silver"/>
    <s v="Derailleurs"/>
    <x v="3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475"/>
    <n v="678"/>
    <n v="291"/>
    <n v="6"/>
    <n v="1"/>
    <n v="41.99"/>
    <x v="179"/>
    <n v="26.18"/>
    <n v="475"/>
    <x v="124"/>
    <n v="26.18"/>
    <s v="Black"/>
    <s v="Short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30"/>
    <d v="2019-12-04T00:00:00"/>
    <n v="597"/>
    <n v="497"/>
    <n v="291"/>
    <n v="6"/>
    <n v="1"/>
    <n v="323.99"/>
    <x v="167"/>
    <n v="294.58"/>
    <n v="597"/>
    <x v="151"/>
    <n v="294.58"/>
    <s v="Black"/>
    <s v="Mountain Bikes"/>
    <x v="1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30"/>
    <d v="2019-12-04T00:00:00"/>
    <n v="544"/>
    <n v="497"/>
    <n v="291"/>
    <n v="6"/>
    <n v="1"/>
    <n v="48.59"/>
    <x v="180"/>
    <n v="35.96"/>
    <n v="544"/>
    <x v="183"/>
    <n v="35.96"/>
    <s v="Silver/Black"/>
    <s v="Pedals"/>
    <x v="3"/>
    <s v="#696969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30"/>
    <d v="2019-12-04T00:00:00"/>
    <n v="400"/>
    <n v="497"/>
    <n v="291"/>
    <n v="6"/>
    <n v="1"/>
    <n v="37.15"/>
    <x v="184"/>
    <n v="27.49"/>
    <n v="400"/>
    <x v="68"/>
    <n v="27.49"/>
    <s v="NA"/>
    <s v="Handlebars"/>
    <x v="3"/>
    <s v="#DCDCDC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30"/>
    <d v="2019-12-04T00:00:00"/>
    <n v="542"/>
    <n v="497"/>
    <n v="291"/>
    <n v="6"/>
    <n v="1"/>
    <n v="24.29"/>
    <x v="152"/>
    <n v="17.98"/>
    <n v="542"/>
    <x v="112"/>
    <n v="17.98"/>
    <s v="Silver/Black"/>
    <s v="Pedals"/>
    <x v="3"/>
    <s v="#696969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30"/>
    <d v="2019-12-04T00:00:00"/>
    <n v="599"/>
    <n v="497"/>
    <n v="291"/>
    <n v="6"/>
    <n v="1"/>
    <n v="323.99"/>
    <x v="167"/>
    <n v="294.58"/>
    <n v="599"/>
    <x v="178"/>
    <n v="294.58"/>
    <s v="Black"/>
    <s v="Mountain Bikes"/>
    <x v="1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30"/>
    <d v="2019-12-04T00:00:00"/>
    <n v="594"/>
    <n v="497"/>
    <n v="291"/>
    <n v="6"/>
    <n v="1"/>
    <n v="338.99"/>
    <x v="176"/>
    <n v="308.22000000000003"/>
    <n v="594"/>
    <x v="114"/>
    <n v="308.22000000000003"/>
    <s v="Silver"/>
    <s v="Mountain Bikes"/>
    <x v="1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30"/>
    <d v="2019-12-04T00:00:00"/>
    <n v="517"/>
    <n v="497"/>
    <n v="291"/>
    <n v="6"/>
    <n v="1"/>
    <n v="31.58"/>
    <x v="183"/>
    <n v="23.37"/>
    <n v="517"/>
    <x v="182"/>
    <n v="23.37"/>
    <s v="NA"/>
    <s v="Saddles"/>
    <x v="3"/>
    <s v="#DCDCDC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30"/>
    <d v="2019-12-04T00:00:00"/>
    <n v="596"/>
    <n v="497"/>
    <n v="291"/>
    <n v="6"/>
    <n v="1"/>
    <n v="323.99"/>
    <x v="167"/>
    <n v="294.58"/>
    <n v="596"/>
    <x v="237"/>
    <n v="294.58"/>
    <s v="Black"/>
    <s v="Mountain Bikes"/>
    <x v="1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30"/>
    <d v="2019-12-04T00:00:00"/>
    <n v="309"/>
    <n v="497"/>
    <n v="291"/>
    <n v="6"/>
    <n v="1"/>
    <n v="818.7"/>
    <x v="123"/>
    <n v="747.2"/>
    <n v="309"/>
    <x v="46"/>
    <n v="747.2"/>
    <s v="Silver"/>
    <s v="Mountain Frames"/>
    <x v="3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30"/>
    <d v="2019-12-04T00:00:00"/>
    <n v="532"/>
    <n v="497"/>
    <n v="291"/>
    <n v="6"/>
    <n v="1"/>
    <n v="149.87"/>
    <x v="177"/>
    <n v="136.79"/>
    <n v="532"/>
    <x v="122"/>
    <n v="136.79"/>
    <s v="Black"/>
    <s v="Mountain Frames"/>
    <x v="3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30"/>
    <d v="2019-12-04T00:00:00"/>
    <n v="298"/>
    <n v="497"/>
    <n v="291"/>
    <n v="6"/>
    <n v="1"/>
    <n v="809.76"/>
    <x v="161"/>
    <n v="739.04"/>
    <n v="298"/>
    <x v="71"/>
    <n v="739.04"/>
    <s v="Black"/>
    <s v="Mountain Frames"/>
    <x v="3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30"/>
    <d v="2019-12-04T00:00:00"/>
    <n v="595"/>
    <n v="497"/>
    <n v="291"/>
    <n v="6"/>
    <n v="1"/>
    <n v="338.99"/>
    <x v="176"/>
    <n v="308.22000000000003"/>
    <n v="595"/>
    <x v="215"/>
    <n v="308.22000000000003"/>
    <s v="Silver"/>
    <s v="Mountain Bikes"/>
    <x v="1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30"/>
    <d v="2019-12-04T00:00:00"/>
    <n v="590"/>
    <n v="497"/>
    <n v="291"/>
    <n v="6"/>
    <n v="1"/>
    <n v="461.69"/>
    <x v="185"/>
    <n v="419.78"/>
    <n v="590"/>
    <x v="231"/>
    <n v="419.78"/>
    <s v="Silver"/>
    <s v="Mountain Bikes"/>
    <x v="1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38"/>
    <d v="2019-12-06T00:00:00"/>
    <n v="581"/>
    <n v="587"/>
    <n v="291"/>
    <n v="6"/>
    <n v="1"/>
    <n v="1020.59"/>
    <x v="189"/>
    <n v="1082.51"/>
    <n v="581"/>
    <x v="226"/>
    <n v="1082.51"/>
    <s v="Yellow"/>
    <s v="Road Bikes"/>
    <x v="1"/>
    <s v="#FFFF00"/>
    <s v="#000000"/>
    <n v="6"/>
    <x v="1"/>
    <x v="1"/>
    <x v="0"/>
    <n v="587"/>
    <s v="Warehouse"/>
    <s v="Our Sporting Goods Store"/>
    <s v="Ottawa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38"/>
    <d v="2019-12-06T00:00:00"/>
    <n v="408"/>
    <n v="587"/>
    <n v="291"/>
    <n v="6"/>
    <n v="1"/>
    <n v="72.16"/>
    <x v="190"/>
    <n v="53.4"/>
    <n v="408"/>
    <x v="97"/>
    <n v="53.4"/>
    <s v="NA"/>
    <s v="Handlebars"/>
    <x v="3"/>
    <s v="#DCDCDC"/>
    <s v="#000000"/>
    <n v="6"/>
    <x v="1"/>
    <x v="1"/>
    <x v="0"/>
    <n v="587"/>
    <s v="Warehouse"/>
    <s v="Our Sporting Goods Store"/>
    <s v="Ottawa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38"/>
    <d v="2019-12-06T00:00:00"/>
    <n v="240"/>
    <n v="587"/>
    <n v="291"/>
    <n v="6"/>
    <n v="1"/>
    <n v="858.9"/>
    <x v="182"/>
    <n v="868.63"/>
    <n v="240"/>
    <x v="24"/>
    <n v="868.63"/>
    <s v="Red"/>
    <s v="Road Frames"/>
    <x v="3"/>
    <s v="#FF0000"/>
    <s v="#FFFFFF"/>
    <n v="6"/>
    <x v="1"/>
    <x v="1"/>
    <x v="0"/>
    <n v="587"/>
    <s v="Warehouse"/>
    <s v="Our Sporting Goods Store"/>
    <s v="Ottawa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38"/>
    <d v="2019-12-06T00:00:00"/>
    <n v="243"/>
    <n v="587"/>
    <n v="291"/>
    <n v="6"/>
    <n v="1"/>
    <n v="858.9"/>
    <x v="182"/>
    <n v="868.63"/>
    <n v="243"/>
    <x v="90"/>
    <n v="868.63"/>
    <s v="Red"/>
    <s v="Road Frames"/>
    <x v="3"/>
    <s v="#FF0000"/>
    <s v="#FFFFFF"/>
    <n v="6"/>
    <x v="1"/>
    <x v="1"/>
    <x v="0"/>
    <n v="587"/>
    <s v="Warehouse"/>
    <s v="Our Sporting Goods Store"/>
    <s v="Ottawa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38"/>
    <d v="2019-12-06T00:00:00"/>
    <n v="386"/>
    <n v="587"/>
    <n v="291"/>
    <n v="6"/>
    <n v="1"/>
    <n v="672.29"/>
    <x v="188"/>
    <n v="713.08"/>
    <n v="386"/>
    <x v="96"/>
    <n v="713.08"/>
    <s v="Yellow"/>
    <s v="Road Bikes"/>
    <x v="1"/>
    <s v="#FFFF00"/>
    <s v="#000000"/>
    <n v="6"/>
    <x v="1"/>
    <x v="1"/>
    <x v="0"/>
    <n v="587"/>
    <s v="Warehouse"/>
    <s v="Our Sporting Goods Store"/>
    <s v="Ottawa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55"/>
    <d v="2019-12-10T00:00:00"/>
    <n v="561"/>
    <n v="407"/>
    <n v="291"/>
    <n v="6"/>
    <n v="1"/>
    <n v="1430.44"/>
    <x v="199"/>
    <n v="1481.94"/>
    <n v="561"/>
    <x v="169"/>
    <n v="1481.94"/>
    <s v="Yellow"/>
    <s v="Touring Bikes"/>
    <x v="1"/>
    <s v="#FFFF00"/>
    <s v="#000000"/>
    <n v="6"/>
    <x v="1"/>
    <x v="1"/>
    <x v="0"/>
    <n v="407"/>
    <s v="Specialty Bike Shop"/>
    <s v="Workout Emporium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58"/>
    <d v="2019-12-10T00:00:00"/>
    <n v="554"/>
    <n v="281"/>
    <n v="291"/>
    <n v="6"/>
    <n v="1"/>
    <n v="54.94"/>
    <x v="213"/>
    <n v="40.659999999999997"/>
    <n v="554"/>
    <x v="189"/>
    <n v="40.659999999999997"/>
    <s v="NA"/>
    <s v="Handlebars"/>
    <x v="3"/>
    <s v="#DCDCDC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58"/>
    <d v="2019-12-10T00:00:00"/>
    <n v="494"/>
    <n v="281"/>
    <n v="291"/>
    <n v="6"/>
    <n v="1"/>
    <n v="602.35"/>
    <x v="195"/>
    <n v="601.74"/>
    <n v="494"/>
    <x v="194"/>
    <n v="601.74"/>
    <s v="Yellow"/>
    <s v="Touring Frames"/>
    <x v="3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58"/>
    <d v="2019-12-10T00:00:00"/>
    <n v="570"/>
    <n v="281"/>
    <n v="291"/>
    <n v="6"/>
    <n v="1"/>
    <n v="445.41"/>
    <x v="203"/>
    <n v="461.44"/>
    <n v="570"/>
    <x v="155"/>
    <n v="461.44"/>
    <s v="Yellow"/>
    <s v="Touring Bikes"/>
    <x v="1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58"/>
    <d v="2019-12-10T00:00:00"/>
    <n v="495"/>
    <n v="281"/>
    <n v="291"/>
    <n v="6"/>
    <n v="1"/>
    <n v="602.35"/>
    <x v="195"/>
    <n v="601.74"/>
    <n v="495"/>
    <x v="229"/>
    <n v="601.74"/>
    <s v="Yellow"/>
    <s v="Touring Frames"/>
    <x v="3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58"/>
    <d v="2019-12-10T00:00:00"/>
    <n v="507"/>
    <n v="281"/>
    <n v="291"/>
    <n v="6"/>
    <n v="1"/>
    <n v="200.05"/>
    <x v="173"/>
    <n v="199.85"/>
    <n v="507"/>
    <x v="232"/>
    <n v="199.85"/>
    <s v="Yellow"/>
    <s v="Touring Frames"/>
    <x v="3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58"/>
    <d v="2019-12-10T00:00:00"/>
    <n v="493"/>
    <n v="281"/>
    <n v="291"/>
    <n v="6"/>
    <n v="1"/>
    <n v="200.05"/>
    <x v="173"/>
    <n v="199.85"/>
    <n v="493"/>
    <x v="227"/>
    <n v="199.85"/>
    <s v="Yellow"/>
    <s v="Touring Frames"/>
    <x v="3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58"/>
    <d v="2019-12-10T00:00:00"/>
    <n v="492"/>
    <n v="281"/>
    <n v="291"/>
    <n v="6"/>
    <n v="1"/>
    <n v="602.35"/>
    <x v="195"/>
    <n v="601.74"/>
    <n v="492"/>
    <x v="203"/>
    <n v="601.74"/>
    <s v="Yellow"/>
    <s v="Touring Frames"/>
    <x v="3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58"/>
    <d v="2019-12-10T00:00:00"/>
    <n v="523"/>
    <n v="281"/>
    <n v="291"/>
    <n v="6"/>
    <n v="1"/>
    <n v="31.58"/>
    <x v="183"/>
    <n v="23.37"/>
    <n v="523"/>
    <x v="158"/>
    <n v="23.37"/>
    <s v="NA"/>
    <s v="Saddles"/>
    <x v="3"/>
    <s v="#DCDCDC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595"/>
    <n v="10"/>
    <n v="291"/>
    <n v="6"/>
    <n v="1"/>
    <n v="338.99"/>
    <x v="176"/>
    <n v="308.22000000000003"/>
    <n v="595"/>
    <x v="215"/>
    <n v="308.22000000000003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517"/>
    <n v="10"/>
    <n v="291"/>
    <n v="6"/>
    <n v="1"/>
    <n v="31.58"/>
    <x v="183"/>
    <n v="23.37"/>
    <n v="517"/>
    <x v="182"/>
    <n v="23.37"/>
    <s v="NA"/>
    <s v="Saddles"/>
    <x v="3"/>
    <s v="#DCDCDC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465"/>
    <n v="10"/>
    <n v="291"/>
    <n v="6"/>
    <n v="1"/>
    <n v="14.69"/>
    <x v="202"/>
    <n v="9.16"/>
    <n v="465"/>
    <x v="49"/>
    <n v="9.16"/>
    <s v="Black"/>
    <s v="Gloves"/>
    <x v="0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596"/>
    <n v="10"/>
    <n v="291"/>
    <n v="6"/>
    <n v="1"/>
    <n v="323.99"/>
    <x v="167"/>
    <n v="294.58"/>
    <n v="596"/>
    <x v="237"/>
    <n v="294.58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80"/>
    <d v="2019-12-14T00:00:00"/>
    <n v="577"/>
    <n v="154"/>
    <n v="291"/>
    <n v="6"/>
    <n v="1"/>
    <n v="728.91"/>
    <x v="197"/>
    <n v="755.15"/>
    <n v="577"/>
    <x v="167"/>
    <n v="755.15"/>
    <s v="Blue"/>
    <s v="Touring Bikes"/>
    <x v="1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80"/>
    <d v="2019-12-14T00:00:00"/>
    <n v="497"/>
    <n v="154"/>
    <n v="291"/>
    <n v="6"/>
    <n v="1"/>
    <n v="602.35"/>
    <x v="195"/>
    <n v="601.74"/>
    <n v="497"/>
    <x v="230"/>
    <n v="601.74"/>
    <s v="Blue"/>
    <s v="Touring Frames"/>
    <x v="3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80"/>
    <d v="2019-12-14T00:00:00"/>
    <n v="506"/>
    <n v="154"/>
    <n v="291"/>
    <n v="6"/>
    <n v="1"/>
    <n v="200.05"/>
    <x v="173"/>
    <n v="199.85"/>
    <n v="506"/>
    <x v="217"/>
    <n v="199.85"/>
    <s v="Yellow"/>
    <s v="Touring Frames"/>
    <x v="3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80"/>
    <d v="2019-12-14T00:00:00"/>
    <n v="569"/>
    <n v="154"/>
    <n v="291"/>
    <n v="6"/>
    <n v="1"/>
    <n v="445.41"/>
    <x v="203"/>
    <n v="461.44"/>
    <n v="569"/>
    <x v="190"/>
    <n v="461.44"/>
    <s v="Yellow"/>
    <s v="Touring Bikes"/>
    <x v="1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80"/>
    <d v="2019-12-14T00:00:00"/>
    <n v="507"/>
    <n v="154"/>
    <n v="291"/>
    <n v="6"/>
    <n v="1"/>
    <n v="200.05"/>
    <x v="173"/>
    <n v="199.85"/>
    <n v="507"/>
    <x v="232"/>
    <n v="199.85"/>
    <s v="Yellow"/>
    <s v="Touring Frames"/>
    <x v="3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355"/>
    <n v="118"/>
    <n v="291"/>
    <n v="6"/>
    <n v="1"/>
    <n v="1391.99"/>
    <x v="191"/>
    <n v="1265.6199999999999"/>
    <n v="355"/>
    <x v="100"/>
    <n v="1265.6199999999999"/>
    <s v="Silver"/>
    <s v="Mountain Bikes"/>
    <x v="1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527"/>
    <n v="118"/>
    <n v="291"/>
    <n v="6"/>
    <n v="1"/>
    <n v="158.43"/>
    <x v="178"/>
    <n v="144.59"/>
    <n v="527"/>
    <x v="134"/>
    <n v="144.59"/>
    <s v="Silver"/>
    <s v="Mountain Frames"/>
    <x v="3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357"/>
    <n v="118"/>
    <n v="291"/>
    <n v="6"/>
    <n v="1"/>
    <n v="1391.99"/>
    <x v="191"/>
    <n v="1265.6199999999999"/>
    <n v="357"/>
    <x v="66"/>
    <n v="1265.6199999999999"/>
    <s v="Silver"/>
    <s v="Mountain Bikes"/>
    <x v="1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501"/>
    <n v="118"/>
    <n v="291"/>
    <n v="6"/>
    <n v="1"/>
    <n v="72.88"/>
    <x v="174"/>
    <n v="53.93"/>
    <n v="501"/>
    <x v="181"/>
    <n v="53.93"/>
    <s v="Silver"/>
    <s v="Derailleurs"/>
    <x v="3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295"/>
    <n v="118"/>
    <n v="291"/>
    <n v="6"/>
    <n v="1"/>
    <n v="818.7"/>
    <x v="123"/>
    <n v="747.2"/>
    <n v="295"/>
    <x v="144"/>
    <n v="747.2"/>
    <s v="Silver"/>
    <s v="Mountain Frames"/>
    <x v="3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591"/>
    <n v="118"/>
    <n v="291"/>
    <n v="6"/>
    <n v="1"/>
    <n v="338.99"/>
    <x v="176"/>
    <n v="308.22000000000003"/>
    <n v="591"/>
    <x v="125"/>
    <n v="308.22000000000003"/>
    <s v="Silver"/>
    <s v="Mountain Bikes"/>
    <x v="1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480"/>
    <n v="118"/>
    <n v="291"/>
    <n v="6"/>
    <n v="1"/>
    <n v="1.37"/>
    <x v="187"/>
    <n v="0.86"/>
    <n v="480"/>
    <x v="164"/>
    <n v="0.86"/>
    <s v="NA"/>
    <s v="Tires and Tubes"/>
    <x v="2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556"/>
    <n v="118"/>
    <n v="291"/>
    <n v="6"/>
    <n v="1"/>
    <n v="105.29"/>
    <x v="216"/>
    <n v="77.92"/>
    <n v="556"/>
    <x v="207"/>
    <n v="77.92"/>
    <s v="Black"/>
    <s v="Crankset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3"/>
    <d v="2019-12-14T00:00:00"/>
    <n v="295"/>
    <n v="551"/>
    <n v="291"/>
    <n v="6"/>
    <n v="1"/>
    <n v="818.7"/>
    <x v="123"/>
    <n v="747.2"/>
    <n v="295"/>
    <x v="144"/>
    <n v="747.2"/>
    <s v="Silver"/>
    <s v="Mountain Frames"/>
    <x v="3"/>
    <s v="#C0C0C0"/>
    <s v="#000000"/>
    <n v="6"/>
    <x v="1"/>
    <x v="1"/>
    <x v="0"/>
    <n v="551"/>
    <s v="Warehouse"/>
    <s v="Vinyl and Plastic Goods Corporation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90"/>
    <d v="2019-12-15T00:00:00"/>
    <n v="573"/>
    <n v="443"/>
    <n v="291"/>
    <n v="6"/>
    <n v="1"/>
    <n v="1430.44"/>
    <x v="199"/>
    <n v="1481.94"/>
    <n v="573"/>
    <x v="159"/>
    <n v="1481.94"/>
    <s v="Blue"/>
    <s v="Touring Bikes"/>
    <x v="1"/>
    <s v="#0000FF"/>
    <s v="#FFFFFF"/>
    <n v="6"/>
    <x v="1"/>
    <x v="1"/>
    <x v="0"/>
    <n v="443"/>
    <s v="Value Added Reseller"/>
    <s v="Courteous Bicycle Specialists"/>
    <s v="Richmond Hill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9037"/>
    <d v="2019-12-22T00:00:00"/>
    <n v="471"/>
    <n v="262"/>
    <n v="291"/>
    <n v="6"/>
    <n v="1"/>
    <n v="38.1"/>
    <x v="211"/>
    <n v="23.75"/>
    <n v="471"/>
    <x v="119"/>
    <n v="23.75"/>
    <s v="Blue"/>
    <s v="Vests"/>
    <x v="0"/>
    <s v="#0000FF"/>
    <s v="#FFFFFF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912"/>
    <n v="668991357"/>
    <x v="2"/>
    <x v="21"/>
    <s v="201912"/>
  </r>
  <r>
    <s v="SO59042"/>
    <d v="2019-12-23T00:00:00"/>
    <n v="592"/>
    <n v="190"/>
    <n v="291"/>
    <n v="6"/>
    <n v="1"/>
    <n v="338.99"/>
    <x v="176"/>
    <n v="308.22000000000003"/>
    <n v="592"/>
    <x v="123"/>
    <n v="308.22000000000003"/>
    <s v="Silver"/>
    <s v="Mountain Bikes"/>
    <x v="1"/>
    <s v="#C0C0C0"/>
    <s v="#000000"/>
    <n v="6"/>
    <x v="1"/>
    <x v="1"/>
    <x v="0"/>
    <n v="190"/>
    <s v="Warehouse"/>
    <s v="Racing Partners"/>
    <s v="Calgary"/>
    <s v="Alberta"/>
    <s v="Canada"/>
    <n v="291"/>
    <n v="668991357"/>
    <x v="7"/>
    <s v="Sales Representative"/>
    <s v="jae-pak@adventureworks.com"/>
    <s v="201912"/>
    <n v="668991357"/>
    <x v="2"/>
    <x v="21"/>
    <s v="201912"/>
  </r>
  <r>
    <s v="SO59042"/>
    <d v="2019-12-23T00:00:00"/>
    <n v="559"/>
    <n v="190"/>
    <n v="291"/>
    <n v="6"/>
    <n v="1"/>
    <n v="12.14"/>
    <x v="170"/>
    <n v="8.99"/>
    <n v="559"/>
    <x v="185"/>
    <n v="8.99"/>
    <s v="Silver"/>
    <s v="Chains"/>
    <x v="3"/>
    <s v="#C0C0C0"/>
    <s v="#000000"/>
    <n v="6"/>
    <x v="1"/>
    <x v="1"/>
    <x v="0"/>
    <n v="190"/>
    <s v="Warehouse"/>
    <s v="Racing Partners"/>
    <s v="Calgary"/>
    <s v="Alberta"/>
    <s v="Canada"/>
    <n v="291"/>
    <n v="668991357"/>
    <x v="7"/>
    <s v="Sales Representative"/>
    <s v="jae-pak@adventureworks.com"/>
    <s v="201912"/>
    <n v="668991357"/>
    <x v="2"/>
    <x v="21"/>
    <s v="201912"/>
  </r>
  <r>
    <s v="SO59042"/>
    <d v="2019-12-23T00:00:00"/>
    <n v="597"/>
    <n v="190"/>
    <n v="291"/>
    <n v="6"/>
    <n v="1"/>
    <n v="323.99"/>
    <x v="167"/>
    <n v="294.58"/>
    <n v="597"/>
    <x v="151"/>
    <n v="294.58"/>
    <s v="Black"/>
    <s v="Mountain Bikes"/>
    <x v="1"/>
    <s v="#000000"/>
    <s v="#FFFFFF"/>
    <n v="6"/>
    <x v="1"/>
    <x v="1"/>
    <x v="0"/>
    <n v="190"/>
    <s v="Warehouse"/>
    <s v="Racing Partners"/>
    <s v="Calgary"/>
    <s v="Alberta"/>
    <s v="Canada"/>
    <n v="291"/>
    <n v="668991357"/>
    <x v="7"/>
    <s v="Sales Representative"/>
    <s v="jae-pak@adventureworks.com"/>
    <s v="201912"/>
    <n v="668991357"/>
    <x v="2"/>
    <x v="21"/>
    <s v="201912"/>
  </r>
  <r>
    <s v="SO59043"/>
    <d v="2019-12-24T00:00:00"/>
    <n v="281"/>
    <n v="701"/>
    <n v="291"/>
    <n v="6"/>
    <n v="1"/>
    <n v="202.33"/>
    <x v="134"/>
    <n v="204.63"/>
    <n v="281"/>
    <x v="42"/>
    <n v="204.63"/>
    <s v="Black"/>
    <s v="Road Frames"/>
    <x v="3"/>
    <s v="#000000"/>
    <s v="#FFFFFF"/>
    <n v="6"/>
    <x v="1"/>
    <x v="1"/>
    <x v="0"/>
    <n v="701"/>
    <s v="Warehouse"/>
    <s v="Future Bikes"/>
    <s v="Calgary"/>
    <s v="Alberta"/>
    <s v="Canada"/>
    <n v="291"/>
    <n v="668991357"/>
    <x v="7"/>
    <s v="Sales Representative"/>
    <s v="jae-pak@adventureworks.com"/>
    <s v="201912"/>
    <n v="668991357"/>
    <x v="2"/>
    <x v="21"/>
    <s v="201912"/>
  </r>
  <r>
    <s v="SO61179"/>
    <d v="2020-01-03T00:00:00"/>
    <n v="376"/>
    <n v="227"/>
    <n v="291"/>
    <n v="6"/>
    <n v="1"/>
    <n v="1466.01"/>
    <x v="147"/>
    <n v="1554.95"/>
    <n v="376"/>
    <x v="78"/>
    <n v="1554.9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79"/>
    <d v="2020-01-03T00:00:00"/>
    <n v="606"/>
    <n v="227"/>
    <n v="291"/>
    <n v="6"/>
    <n v="1"/>
    <n v="323.99"/>
    <x v="167"/>
    <n v="343.65"/>
    <n v="606"/>
    <x v="130"/>
    <n v="343.6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79"/>
    <d v="2020-01-03T00:00:00"/>
    <n v="584"/>
    <n v="227"/>
    <n v="291"/>
    <n v="6"/>
    <n v="1"/>
    <n v="323.99"/>
    <x v="167"/>
    <n v="343.65"/>
    <n v="584"/>
    <x v="166"/>
    <n v="343.6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86"/>
    <d v="2020-01-05T00:00:00"/>
    <n v="584"/>
    <n v="514"/>
    <n v="291"/>
    <n v="6"/>
    <n v="1"/>
    <n v="323.99"/>
    <x v="167"/>
    <n v="343.65"/>
    <n v="584"/>
    <x v="166"/>
    <n v="343.65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1"/>
    <n v="668991357"/>
    <x v="16"/>
    <x v="14"/>
    <s v="202001"/>
  </r>
  <r>
    <s v="SO61186"/>
    <d v="2020-01-05T00:00:00"/>
    <n v="418"/>
    <n v="514"/>
    <n v="291"/>
    <n v="6"/>
    <n v="1"/>
    <n v="356.9"/>
    <x v="119"/>
    <n v="360.94"/>
    <n v="418"/>
    <x v="95"/>
    <n v="360.94"/>
    <s v="Yellow"/>
    <s v="Road Frames"/>
    <x v="3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1"/>
    <n v="668991357"/>
    <x v="16"/>
    <x v="14"/>
    <s v="202001"/>
  </r>
  <r>
    <s v="SO61186"/>
    <d v="2020-01-05T00:00:00"/>
    <n v="490"/>
    <n v="514"/>
    <n v="291"/>
    <n v="6"/>
    <n v="1"/>
    <n v="32.39"/>
    <x v="181"/>
    <n v="41.57"/>
    <n v="490"/>
    <x v="195"/>
    <n v="41.57"/>
    <s v="Yellow"/>
    <s v="Jerseys"/>
    <x v="0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1"/>
    <n v="668991357"/>
    <x v="16"/>
    <x v="14"/>
    <s v="202001"/>
  </r>
  <r>
    <s v="SO61222"/>
    <d v="2020-01-16T00:00:00"/>
    <n v="587"/>
    <n v="119"/>
    <n v="291"/>
    <n v="6"/>
    <n v="1"/>
    <n v="461.69"/>
    <x v="185"/>
    <n v="419.78"/>
    <n v="587"/>
    <x v="216"/>
    <n v="419.78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222"/>
    <d v="2020-01-16T00:00:00"/>
    <n v="599"/>
    <n v="119"/>
    <n v="291"/>
    <n v="6"/>
    <n v="1"/>
    <n v="323.99"/>
    <x v="167"/>
    <n v="294.58"/>
    <n v="599"/>
    <x v="178"/>
    <n v="294.58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222"/>
    <d v="2020-01-16T00:00:00"/>
    <n v="512"/>
    <n v="119"/>
    <n v="291"/>
    <n v="6"/>
    <n v="1"/>
    <n v="218.45"/>
    <x v="194"/>
    <n v="199.38"/>
    <n v="512"/>
    <x v="143"/>
    <n v="199.38"/>
    <s v="Silver"/>
    <s v="Mountain Frames"/>
    <x v="3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222"/>
    <d v="2020-01-16T00:00:00"/>
    <n v="524"/>
    <n v="119"/>
    <n v="291"/>
    <n v="6"/>
    <n v="1"/>
    <n v="158.43"/>
    <x v="178"/>
    <n v="144.59"/>
    <n v="524"/>
    <x v="133"/>
    <n v="144.59"/>
    <s v="Silver"/>
    <s v="Mountain Frames"/>
    <x v="3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222"/>
    <d v="2020-01-16T00:00:00"/>
    <n v="589"/>
    <n v="119"/>
    <n v="291"/>
    <n v="6"/>
    <n v="1"/>
    <n v="461.69"/>
    <x v="185"/>
    <n v="419.78"/>
    <n v="589"/>
    <x v="223"/>
    <n v="419.78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595"/>
    <n v="496"/>
    <n v="291"/>
    <n v="6"/>
    <n v="1"/>
    <n v="338.99"/>
    <x v="176"/>
    <n v="308.22000000000003"/>
    <n v="595"/>
    <x v="215"/>
    <n v="308.22000000000003"/>
    <s v="Silver"/>
    <s v="Mountain Bikes"/>
    <x v="1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551"/>
    <n v="496"/>
    <n v="291"/>
    <n v="6"/>
    <n v="1"/>
    <n v="158.43"/>
    <x v="178"/>
    <n v="144.59"/>
    <n v="551"/>
    <x v="179"/>
    <n v="144.59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3120"/>
    <d v="2020-02-01T00:00:00"/>
    <n v="475"/>
    <n v="65"/>
    <n v="291"/>
    <n v="6"/>
    <n v="1"/>
    <n v="41.99"/>
    <x v="179"/>
    <n v="26.18"/>
    <n v="475"/>
    <x v="124"/>
    <n v="26.18"/>
    <s v="Black"/>
    <s v="Shorts"/>
    <x v="0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22"/>
    <d v="2020-02-01T00:00:00"/>
    <n v="545"/>
    <n v="334"/>
    <n v="291"/>
    <n v="6"/>
    <n v="1"/>
    <n v="24.29"/>
    <x v="152"/>
    <n v="17.98"/>
    <n v="545"/>
    <x v="176"/>
    <n v="17.98"/>
    <s v="Silver/Black"/>
    <s v="Pedals"/>
    <x v="3"/>
    <s v="#696969"/>
    <s v="#FFFFFF"/>
    <n v="6"/>
    <x v="1"/>
    <x v="1"/>
    <x v="0"/>
    <n v="334"/>
    <s v="Value Added Reseller"/>
    <s v="Retreat Inn"/>
    <s v="Waterloo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28"/>
    <d v="2020-02-02T00:00:00"/>
    <n v="563"/>
    <n v="64"/>
    <n v="291"/>
    <n v="6"/>
    <n v="1"/>
    <n v="1430.44"/>
    <x v="199"/>
    <n v="1481.94"/>
    <n v="563"/>
    <x v="242"/>
    <n v="1481.94"/>
    <s v="Yellow"/>
    <s v="Touring Bikes"/>
    <x v="1"/>
    <s v="#FFFF0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28"/>
    <d v="2020-02-02T00:00:00"/>
    <n v="576"/>
    <n v="64"/>
    <n v="291"/>
    <n v="6"/>
    <n v="1"/>
    <n v="1430.44"/>
    <x v="199"/>
    <n v="1481.94"/>
    <n v="576"/>
    <x v="157"/>
    <n v="1481.94"/>
    <s v="Blue"/>
    <s v="Touring Bikes"/>
    <x v="1"/>
    <s v="#0000FF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28"/>
    <d v="2020-02-02T00:00:00"/>
    <n v="568"/>
    <n v="64"/>
    <n v="291"/>
    <n v="6"/>
    <n v="1"/>
    <n v="445.41"/>
    <x v="203"/>
    <n v="461.44"/>
    <n v="568"/>
    <x v="201"/>
    <n v="461.44"/>
    <s v="Yellow"/>
    <s v="Touring Bikes"/>
    <x v="1"/>
    <s v="#FFFF0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28"/>
    <d v="2020-02-02T00:00:00"/>
    <n v="570"/>
    <n v="64"/>
    <n v="291"/>
    <n v="6"/>
    <n v="1"/>
    <n v="445.41"/>
    <x v="203"/>
    <n v="461.44"/>
    <n v="570"/>
    <x v="155"/>
    <n v="461.44"/>
    <s v="Yellow"/>
    <s v="Touring Bikes"/>
    <x v="1"/>
    <s v="#FFFF0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28"/>
    <d v="2020-02-02T00:00:00"/>
    <n v="579"/>
    <n v="64"/>
    <n v="291"/>
    <n v="6"/>
    <n v="1"/>
    <n v="728.91"/>
    <x v="197"/>
    <n v="755.15"/>
    <n v="579"/>
    <x v="212"/>
    <n v="755.15"/>
    <s v="Blue"/>
    <s v="Touring Bikes"/>
    <x v="1"/>
    <s v="#0000FF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28"/>
    <d v="2020-02-02T00:00:00"/>
    <n v="555"/>
    <n v="64"/>
    <n v="291"/>
    <n v="6"/>
    <n v="1"/>
    <n v="63.9"/>
    <x v="207"/>
    <n v="47.29"/>
    <n v="555"/>
    <x v="142"/>
    <n v="47.29"/>
    <s v="Silver"/>
    <s v="Brakes"/>
    <x v="3"/>
    <s v="#C0C0C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28"/>
    <d v="2020-02-02T00:00:00"/>
    <n v="567"/>
    <n v="64"/>
    <n v="291"/>
    <n v="6"/>
    <n v="1"/>
    <n v="445.41"/>
    <x v="203"/>
    <n v="461.44"/>
    <n v="567"/>
    <x v="154"/>
    <n v="461.44"/>
    <s v="Blue"/>
    <s v="Touring Bikes"/>
    <x v="1"/>
    <s v="#0000FF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28"/>
    <d v="2020-02-02T00:00:00"/>
    <n v="578"/>
    <n v="64"/>
    <n v="291"/>
    <n v="6"/>
    <n v="1"/>
    <n v="728.91"/>
    <x v="197"/>
    <n v="755.15"/>
    <n v="578"/>
    <x v="199"/>
    <n v="755.15"/>
    <s v="Blue"/>
    <s v="Touring Bikes"/>
    <x v="1"/>
    <s v="#0000FF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28"/>
    <d v="2020-02-02T00:00:00"/>
    <n v="559"/>
    <n v="64"/>
    <n v="291"/>
    <n v="6"/>
    <n v="1"/>
    <n v="12.14"/>
    <x v="170"/>
    <n v="8.99"/>
    <n v="559"/>
    <x v="185"/>
    <n v="8.99"/>
    <s v="Silver"/>
    <s v="Chains"/>
    <x v="3"/>
    <s v="#C0C0C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38"/>
    <d v="2020-02-04T00:00:00"/>
    <n v="605"/>
    <n v="101"/>
    <n v="291"/>
    <n v="6"/>
    <n v="1"/>
    <n v="323.99"/>
    <x v="167"/>
    <n v="343.65"/>
    <n v="605"/>
    <x v="175"/>
    <n v="343.65"/>
    <s v="Black"/>
    <s v="Road Bikes"/>
    <x v="1"/>
    <s v="#00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38"/>
    <d v="2020-02-04T00:00:00"/>
    <n v="481"/>
    <n v="101"/>
    <n v="291"/>
    <n v="6"/>
    <n v="1"/>
    <n v="5.39"/>
    <x v="206"/>
    <n v="3.36"/>
    <n v="481"/>
    <x v="136"/>
    <n v="3.36"/>
    <s v="White"/>
    <s v="Socks"/>
    <x v="0"/>
    <s v="#FFFFFF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38"/>
    <d v="2020-02-04T00:00:00"/>
    <n v="471"/>
    <n v="101"/>
    <n v="291"/>
    <n v="6"/>
    <n v="1"/>
    <n v="38.1"/>
    <x v="211"/>
    <n v="23.75"/>
    <n v="471"/>
    <x v="119"/>
    <n v="23.75"/>
    <s v="Blue"/>
    <s v="Vests"/>
    <x v="0"/>
    <s v="#0000FF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39"/>
    <d v="2020-02-04T00:00:00"/>
    <n v="603"/>
    <n v="28"/>
    <n v="291"/>
    <n v="6"/>
    <n v="1"/>
    <n v="72.89"/>
    <x v="209"/>
    <n v="53.94"/>
    <n v="603"/>
    <x v="222"/>
    <n v="53.94"/>
    <s v="NA"/>
    <s v="Bottom Brackets"/>
    <x v="3"/>
    <s v="#DCDCDC"/>
    <s v="#000000"/>
    <n v="6"/>
    <x v="1"/>
    <x v="1"/>
    <x v="0"/>
    <n v="28"/>
    <s v="Value Added Reseller"/>
    <s v="Commuter Bicycle Store"/>
    <s v="Toronto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54"/>
    <d v="2020-02-07T00:00:00"/>
    <n v="376"/>
    <n v="478"/>
    <n v="291"/>
    <n v="6"/>
    <n v="1"/>
    <n v="1466.01"/>
    <x v="147"/>
    <n v="1554.95"/>
    <n v="376"/>
    <x v="78"/>
    <n v="1554.95"/>
    <s v="Black"/>
    <s v="Road Bikes"/>
    <x v="1"/>
    <s v="#000000"/>
    <s v="#FFFFFF"/>
    <n v="6"/>
    <x v="1"/>
    <x v="1"/>
    <x v="0"/>
    <n v="478"/>
    <s v="Warehouse"/>
    <s v="Major Cycling"/>
    <s v="Richmond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4"/>
    <d v="2020-02-11T00:00:00"/>
    <n v="434"/>
    <n v="317"/>
    <n v="291"/>
    <n v="6"/>
    <n v="1"/>
    <n v="356.9"/>
    <x v="119"/>
    <n v="360.94"/>
    <n v="434"/>
    <x v="64"/>
    <n v="360.94"/>
    <s v="Yellow"/>
    <s v="Road Frames"/>
    <x v="3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4"/>
    <d v="2020-02-11T00:00:00"/>
    <n v="374"/>
    <n v="317"/>
    <n v="291"/>
    <n v="6"/>
    <n v="1"/>
    <n v="1466.01"/>
    <x v="147"/>
    <n v="1554.95"/>
    <n v="374"/>
    <x v="77"/>
    <n v="1554.95"/>
    <s v="Black"/>
    <s v="Road Bikes"/>
    <x v="1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4"/>
    <d v="2020-02-11T00:00:00"/>
    <n v="255"/>
    <n v="317"/>
    <n v="291"/>
    <n v="6"/>
    <n v="1"/>
    <n v="202.33"/>
    <x v="134"/>
    <n v="204.63"/>
    <n v="255"/>
    <x v="20"/>
    <n v="204.63"/>
    <s v="Black"/>
    <s v="Road Frames"/>
    <x v="3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7"/>
    <d v="2020-02-11T00:00:00"/>
    <n v="568"/>
    <n v="263"/>
    <n v="291"/>
    <n v="6"/>
    <n v="1"/>
    <n v="445.41"/>
    <x v="203"/>
    <n v="461.44"/>
    <n v="568"/>
    <x v="201"/>
    <n v="461.44"/>
    <s v="Yellow"/>
    <s v="Touring Bikes"/>
    <x v="1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7"/>
    <d v="2020-02-11T00:00:00"/>
    <n v="577"/>
    <n v="263"/>
    <n v="291"/>
    <n v="6"/>
    <n v="1"/>
    <n v="728.91"/>
    <x v="197"/>
    <n v="755.15"/>
    <n v="577"/>
    <x v="167"/>
    <n v="755.15"/>
    <s v="Blue"/>
    <s v="Touring Bikes"/>
    <x v="1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7"/>
    <d v="2020-02-11T00:00:00"/>
    <n v="237"/>
    <n v="263"/>
    <n v="291"/>
    <n v="6"/>
    <n v="1"/>
    <n v="29.99"/>
    <x v="168"/>
    <n v="38.49"/>
    <n v="237"/>
    <x v="0"/>
    <n v="38.49"/>
    <s v="Multi"/>
    <s v="Jerseys"/>
    <x v="0"/>
    <s v="#BC8F8F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7"/>
    <d v="2020-02-11T00:00:00"/>
    <n v="499"/>
    <n v="263"/>
    <n v="291"/>
    <n v="6"/>
    <n v="1"/>
    <n v="602.35"/>
    <x v="195"/>
    <n v="601.74"/>
    <n v="499"/>
    <x v="188"/>
    <n v="601.74"/>
    <s v="Blue"/>
    <s v="Touring Frames"/>
    <x v="3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7"/>
    <d v="2020-02-11T00:00:00"/>
    <n v="500"/>
    <n v="263"/>
    <n v="291"/>
    <n v="6"/>
    <n v="1"/>
    <n v="602.35"/>
    <x v="195"/>
    <n v="601.74"/>
    <n v="500"/>
    <x v="171"/>
    <n v="601.74"/>
    <s v="Blue"/>
    <s v="Touring Frames"/>
    <x v="3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266"/>
    <d v="2020-02-25T00:00:00"/>
    <n v="524"/>
    <n v="352"/>
    <n v="291"/>
    <n v="6"/>
    <n v="1"/>
    <n v="158.43"/>
    <x v="178"/>
    <n v="144.59"/>
    <n v="524"/>
    <x v="133"/>
    <n v="144.59"/>
    <s v="Silver"/>
    <s v="Mountain Frames"/>
    <x v="3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2"/>
    <n v="668991357"/>
    <x v="2"/>
    <x v="11"/>
    <s v="202002"/>
  </r>
  <r>
    <s v="SO63266"/>
    <d v="2020-02-25T00:00:00"/>
    <n v="600"/>
    <n v="352"/>
    <n v="291"/>
    <n v="6"/>
    <n v="1"/>
    <n v="323.99"/>
    <x v="167"/>
    <n v="294.58"/>
    <n v="600"/>
    <x v="211"/>
    <n v="294.58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2"/>
    <n v="668991357"/>
    <x v="2"/>
    <x v="11"/>
    <s v="202002"/>
  </r>
  <r>
    <s v="SO63266"/>
    <d v="2020-02-25T00:00:00"/>
    <n v="597"/>
    <n v="352"/>
    <n v="291"/>
    <n v="6"/>
    <n v="1"/>
    <n v="323.99"/>
    <x v="167"/>
    <n v="294.58"/>
    <n v="597"/>
    <x v="151"/>
    <n v="294.58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2"/>
    <n v="668991357"/>
    <x v="2"/>
    <x v="11"/>
    <s v="202002"/>
  </r>
  <r>
    <s v="SO63266"/>
    <d v="2020-02-25T00:00:00"/>
    <n v="593"/>
    <n v="352"/>
    <n v="291"/>
    <n v="6"/>
    <n v="1"/>
    <n v="338.99"/>
    <x v="176"/>
    <n v="308.22000000000003"/>
    <n v="593"/>
    <x v="210"/>
    <n v="308.22000000000003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2"/>
    <n v="668991357"/>
    <x v="2"/>
    <x v="11"/>
    <s v="202002"/>
  </r>
  <r>
    <s v="SO63266"/>
    <d v="2020-02-25T00:00:00"/>
    <n v="594"/>
    <n v="352"/>
    <n v="291"/>
    <n v="6"/>
    <n v="1"/>
    <n v="338.99"/>
    <x v="176"/>
    <n v="308.22000000000003"/>
    <n v="594"/>
    <x v="114"/>
    <n v="308.22000000000003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2"/>
    <n v="668991357"/>
    <x v="2"/>
    <x v="11"/>
    <s v="202002"/>
  </r>
  <r>
    <s v="SO63266"/>
    <d v="2020-02-25T00:00:00"/>
    <n v="512"/>
    <n v="352"/>
    <n v="291"/>
    <n v="6"/>
    <n v="1"/>
    <n v="218.45"/>
    <x v="194"/>
    <n v="199.38"/>
    <n v="512"/>
    <x v="143"/>
    <n v="199.38"/>
    <s v="Silver"/>
    <s v="Mountain Frames"/>
    <x v="3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2"/>
    <n v="668991357"/>
    <x v="2"/>
    <x v="11"/>
    <s v="202002"/>
  </r>
  <r>
    <s v="SO63266"/>
    <d v="2020-02-25T00:00:00"/>
    <n v="592"/>
    <n v="352"/>
    <n v="291"/>
    <n v="6"/>
    <n v="1"/>
    <n v="338.99"/>
    <x v="176"/>
    <n v="308.22000000000003"/>
    <n v="592"/>
    <x v="123"/>
    <n v="308.22000000000003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2"/>
    <n v="668991357"/>
    <x v="2"/>
    <x v="11"/>
    <s v="202002"/>
  </r>
  <r>
    <s v="SO63266"/>
    <d v="2020-02-25T00:00:00"/>
    <n v="598"/>
    <n v="352"/>
    <n v="291"/>
    <n v="6"/>
    <n v="1"/>
    <n v="323.99"/>
    <x v="167"/>
    <n v="294.58"/>
    <n v="598"/>
    <x v="113"/>
    <n v="294.58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2"/>
    <n v="668991357"/>
    <x v="2"/>
    <x v="11"/>
    <s v="202002"/>
  </r>
  <r>
    <s v="SO63267"/>
    <d v="2020-02-25T00:00:00"/>
    <n v="586"/>
    <n v="629"/>
    <n v="291"/>
    <n v="6"/>
    <n v="1"/>
    <n v="445.41"/>
    <x v="203"/>
    <n v="461.44"/>
    <n v="586"/>
    <x v="160"/>
    <n v="461.44"/>
    <s v="Blue"/>
    <s v="Touring Bikes"/>
    <x v="1"/>
    <s v="#0000FF"/>
    <s v="#FFFFFF"/>
    <n v="6"/>
    <x v="1"/>
    <x v="1"/>
    <x v="0"/>
    <n v="629"/>
    <s v="Warehouse"/>
    <s v="Efficient Cycling"/>
    <s v="Calgary"/>
    <s v="Alberta"/>
    <s v="Canada"/>
    <n v="291"/>
    <n v="668991357"/>
    <x v="7"/>
    <s v="Sales Representative"/>
    <s v="jae-pak@adventureworks.com"/>
    <s v="202002"/>
    <n v="668991357"/>
    <x v="2"/>
    <x v="11"/>
    <s v="202002"/>
  </r>
  <r>
    <s v="SO63267"/>
    <d v="2020-02-25T00:00:00"/>
    <n v="480"/>
    <n v="629"/>
    <n v="291"/>
    <n v="6"/>
    <n v="1"/>
    <n v="1.37"/>
    <x v="187"/>
    <n v="0.86"/>
    <n v="480"/>
    <x v="164"/>
    <n v="0.86"/>
    <s v="NA"/>
    <s v="Tires and Tubes"/>
    <x v="2"/>
    <s v="#DCDCDC"/>
    <s v="#000000"/>
    <n v="6"/>
    <x v="1"/>
    <x v="1"/>
    <x v="0"/>
    <n v="629"/>
    <s v="Warehouse"/>
    <s v="Efficient Cycling"/>
    <s v="Calgary"/>
    <s v="Alberta"/>
    <s v="Canada"/>
    <n v="291"/>
    <n v="668991357"/>
    <x v="7"/>
    <s v="Sales Representative"/>
    <s v="jae-pak@adventureworks.com"/>
    <s v="202002"/>
    <n v="668991357"/>
    <x v="2"/>
    <x v="11"/>
    <s v="202002"/>
  </r>
  <r>
    <s v="SO63290"/>
    <d v="2020-02-28T00:00:00"/>
    <n v="598"/>
    <n v="100"/>
    <n v="291"/>
    <n v="6"/>
    <n v="1"/>
    <n v="323.99"/>
    <x v="167"/>
    <n v="294.58"/>
    <n v="598"/>
    <x v="113"/>
    <n v="294.58"/>
    <s v="Black"/>
    <s v="Mountain Bikes"/>
    <x v="1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290"/>
    <d v="2020-02-28T00:00:00"/>
    <n v="594"/>
    <n v="100"/>
    <n v="291"/>
    <n v="6"/>
    <n v="1"/>
    <n v="338.99"/>
    <x v="176"/>
    <n v="308.22000000000003"/>
    <n v="594"/>
    <x v="114"/>
    <n v="308.22000000000003"/>
    <s v="Silver"/>
    <s v="Mountain Bikes"/>
    <x v="1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290"/>
    <d v="2020-02-28T00:00:00"/>
    <n v="512"/>
    <n v="100"/>
    <n v="291"/>
    <n v="6"/>
    <n v="1"/>
    <n v="218.45"/>
    <x v="194"/>
    <n v="199.38"/>
    <n v="512"/>
    <x v="143"/>
    <n v="199.38"/>
    <s v="Silver"/>
    <s v="Mountain Frames"/>
    <x v="3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290"/>
    <d v="2020-02-28T00:00:00"/>
    <n v="587"/>
    <n v="100"/>
    <n v="291"/>
    <n v="6"/>
    <n v="1"/>
    <n v="461.69"/>
    <x v="185"/>
    <n v="419.78"/>
    <n v="587"/>
    <x v="216"/>
    <n v="419.78"/>
    <s v="Silver"/>
    <s v="Mountain Bikes"/>
    <x v="1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290"/>
    <d v="2020-02-28T00:00:00"/>
    <n v="595"/>
    <n v="100"/>
    <n v="291"/>
    <n v="6"/>
    <n v="1"/>
    <n v="338.99"/>
    <x v="176"/>
    <n v="308.22000000000003"/>
    <n v="595"/>
    <x v="215"/>
    <n v="308.22000000000003"/>
    <s v="Silver"/>
    <s v="Mountain Bikes"/>
    <x v="1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290"/>
    <d v="2020-02-28T00:00:00"/>
    <n v="544"/>
    <n v="100"/>
    <n v="291"/>
    <n v="6"/>
    <n v="1"/>
    <n v="48.59"/>
    <x v="180"/>
    <n v="35.96"/>
    <n v="544"/>
    <x v="183"/>
    <n v="35.96"/>
    <s v="Silver/Black"/>
    <s v="Pedals"/>
    <x v="3"/>
    <s v="#696969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5156"/>
    <d v="2020-03-02T00:00:00"/>
    <n v="481"/>
    <n v="173"/>
    <n v="291"/>
    <n v="6"/>
    <n v="1"/>
    <n v="5.39"/>
    <x v="206"/>
    <n v="3.36"/>
    <n v="481"/>
    <x v="136"/>
    <n v="3.36"/>
    <s v="White"/>
    <s v="Socks"/>
    <x v="0"/>
    <s v="#FFFFFF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56"/>
    <d v="2020-03-02T00:00:00"/>
    <n v="584"/>
    <n v="173"/>
    <n v="291"/>
    <n v="6"/>
    <n v="1"/>
    <n v="323.99"/>
    <x v="167"/>
    <n v="343.65"/>
    <n v="584"/>
    <x v="166"/>
    <n v="343.65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56"/>
    <d v="2020-03-02T00:00:00"/>
    <n v="382"/>
    <n v="173"/>
    <n v="291"/>
    <n v="6"/>
    <n v="1"/>
    <n v="672.29"/>
    <x v="188"/>
    <n v="713.08"/>
    <n v="382"/>
    <x v="103"/>
    <n v="713.08"/>
    <s v="Yellow"/>
    <s v="Road Bikes"/>
    <x v="1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56"/>
    <d v="2020-03-02T00:00:00"/>
    <n v="581"/>
    <n v="173"/>
    <n v="291"/>
    <n v="6"/>
    <n v="1"/>
    <n v="1020.59"/>
    <x v="189"/>
    <n v="1082.51"/>
    <n v="581"/>
    <x v="226"/>
    <n v="1082.51"/>
    <s v="Yellow"/>
    <s v="Road Bikes"/>
    <x v="1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56"/>
    <d v="2020-03-02T00:00:00"/>
    <n v="606"/>
    <n v="173"/>
    <n v="291"/>
    <n v="6"/>
    <n v="1"/>
    <n v="323.99"/>
    <x v="167"/>
    <n v="343.65"/>
    <n v="606"/>
    <x v="130"/>
    <n v="343.65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63"/>
    <d v="2020-03-03T00:00:00"/>
    <n v="560"/>
    <n v="154"/>
    <n v="291"/>
    <n v="6"/>
    <n v="1"/>
    <n v="728.91"/>
    <x v="197"/>
    <n v="755.15"/>
    <n v="560"/>
    <x v="186"/>
    <n v="755.15"/>
    <s v="Blue"/>
    <s v="Touring Bikes"/>
    <x v="1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63"/>
    <d v="2020-03-03T00:00:00"/>
    <n v="506"/>
    <n v="154"/>
    <n v="291"/>
    <n v="6"/>
    <n v="1"/>
    <n v="200.05"/>
    <x v="173"/>
    <n v="199.85"/>
    <n v="506"/>
    <x v="217"/>
    <n v="199.85"/>
    <s v="Yellow"/>
    <s v="Touring Frames"/>
    <x v="3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63"/>
    <d v="2020-03-03T00:00:00"/>
    <n v="231"/>
    <n v="154"/>
    <n v="291"/>
    <n v="6"/>
    <n v="1"/>
    <n v="29.99"/>
    <x v="168"/>
    <n v="38.49"/>
    <n v="231"/>
    <x v="17"/>
    <n v="38.49"/>
    <s v="Multi"/>
    <s v="Jerseys"/>
    <x v="0"/>
    <s v="#BC8F8F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63"/>
    <d v="2020-03-03T00:00:00"/>
    <n v="493"/>
    <n v="154"/>
    <n v="291"/>
    <n v="6"/>
    <n v="1"/>
    <n v="200.05"/>
    <x v="173"/>
    <n v="199.85"/>
    <n v="493"/>
    <x v="227"/>
    <n v="199.85"/>
    <s v="Yellow"/>
    <s v="Touring Frames"/>
    <x v="3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64"/>
    <d v="2020-03-03T00:00:00"/>
    <n v="532"/>
    <n v="118"/>
    <n v="291"/>
    <n v="6"/>
    <n v="1"/>
    <n v="149.87"/>
    <x v="177"/>
    <n v="136.79"/>
    <n v="532"/>
    <x v="122"/>
    <n v="136.79"/>
    <s v="Black"/>
    <s v="Mountain Frame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64"/>
    <d v="2020-03-03T00:00:00"/>
    <n v="558"/>
    <n v="118"/>
    <n v="291"/>
    <n v="6"/>
    <n v="1"/>
    <n v="242.99"/>
    <x v="192"/>
    <n v="179.82"/>
    <n v="558"/>
    <x v="150"/>
    <n v="179.82"/>
    <s v="Black"/>
    <s v="Crankset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64"/>
    <d v="2020-03-03T00:00:00"/>
    <n v="298"/>
    <n v="118"/>
    <n v="291"/>
    <n v="6"/>
    <n v="1"/>
    <n v="809.76"/>
    <x v="161"/>
    <n v="739.04"/>
    <n v="298"/>
    <x v="71"/>
    <n v="739.04"/>
    <s v="Black"/>
    <s v="Mountain Frame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64"/>
    <d v="2020-03-03T00:00:00"/>
    <n v="517"/>
    <n v="118"/>
    <n v="291"/>
    <n v="6"/>
    <n v="1"/>
    <n v="31.58"/>
    <x v="183"/>
    <n v="23.37"/>
    <n v="517"/>
    <x v="182"/>
    <n v="23.37"/>
    <s v="NA"/>
    <s v="Saddles"/>
    <x v="3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64"/>
    <d v="2020-03-03T00:00:00"/>
    <n v="559"/>
    <n v="118"/>
    <n v="291"/>
    <n v="6"/>
    <n v="1"/>
    <n v="12.14"/>
    <x v="170"/>
    <n v="8.99"/>
    <n v="559"/>
    <x v="185"/>
    <n v="8.99"/>
    <s v="Silver"/>
    <s v="Chains"/>
    <x v="3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64"/>
    <d v="2020-03-03T00:00:00"/>
    <n v="524"/>
    <n v="118"/>
    <n v="291"/>
    <n v="6"/>
    <n v="1"/>
    <n v="158.43"/>
    <x v="178"/>
    <n v="144.59"/>
    <n v="524"/>
    <x v="133"/>
    <n v="144.59"/>
    <s v="Silver"/>
    <s v="Mountain Frames"/>
    <x v="3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64"/>
    <d v="2020-03-03T00:00:00"/>
    <n v="353"/>
    <n v="118"/>
    <n v="291"/>
    <n v="6"/>
    <n v="1"/>
    <n v="1391.99"/>
    <x v="191"/>
    <n v="1265.6199999999999"/>
    <n v="353"/>
    <x v="120"/>
    <n v="1265.6199999999999"/>
    <s v="Silver"/>
    <s v="Mountain Bikes"/>
    <x v="1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64"/>
    <d v="2020-03-03T00:00:00"/>
    <n v="363"/>
    <n v="118"/>
    <n v="291"/>
    <n v="6"/>
    <n v="1"/>
    <n v="1376.99"/>
    <x v="193"/>
    <n v="1251.98"/>
    <n v="363"/>
    <x v="101"/>
    <n v="1251.98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66"/>
    <d v="2020-03-04T00:00:00"/>
    <n v="398"/>
    <n v="551"/>
    <n v="291"/>
    <n v="6"/>
    <n v="1"/>
    <n v="26.72"/>
    <x v="175"/>
    <n v="19.78"/>
    <n v="398"/>
    <x v="69"/>
    <n v="19.78"/>
    <s v="NA"/>
    <s v="Handlebars"/>
    <x v="3"/>
    <s v="#DCDCDC"/>
    <s v="#000000"/>
    <n v="6"/>
    <x v="1"/>
    <x v="1"/>
    <x v="0"/>
    <n v="551"/>
    <s v="Warehouse"/>
    <s v="Vinyl and Plastic Goods Corporation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69"/>
    <d v="2020-03-04T00:00:00"/>
    <n v="559"/>
    <n v="630"/>
    <n v="291"/>
    <n v="6"/>
    <n v="1"/>
    <n v="12.14"/>
    <x v="170"/>
    <n v="8.99"/>
    <n v="559"/>
    <x v="185"/>
    <n v="8.99"/>
    <s v="Silver"/>
    <s v="Chains"/>
    <x v="3"/>
    <s v="#C0C0C0"/>
    <s v="#000000"/>
    <n v="6"/>
    <x v="1"/>
    <x v="1"/>
    <x v="0"/>
    <n v="630"/>
    <s v="Value Added Reseller"/>
    <s v="Eastside Parts Shop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3"/>
    <d v="2020-03-04T00:00:00"/>
    <n v="386"/>
    <n v="155"/>
    <n v="291"/>
    <n v="6"/>
    <n v="1"/>
    <n v="672.29"/>
    <x v="188"/>
    <n v="713.08"/>
    <n v="386"/>
    <x v="96"/>
    <n v="713.08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532"/>
    <n v="678"/>
    <n v="291"/>
    <n v="6"/>
    <n v="1"/>
    <n v="149.87"/>
    <x v="177"/>
    <n v="136.79"/>
    <n v="532"/>
    <x v="122"/>
    <n v="136.79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559"/>
    <n v="678"/>
    <n v="291"/>
    <n v="6"/>
    <n v="1"/>
    <n v="12.14"/>
    <x v="170"/>
    <n v="8.99"/>
    <n v="559"/>
    <x v="185"/>
    <n v="8.99"/>
    <s v="Silver"/>
    <s v="Chains"/>
    <x v="3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511"/>
    <n v="678"/>
    <n v="291"/>
    <n v="6"/>
    <n v="1"/>
    <n v="218.45"/>
    <x v="194"/>
    <n v="199.38"/>
    <n v="511"/>
    <x v="115"/>
    <n v="199.38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398"/>
    <n v="678"/>
    <n v="291"/>
    <n v="6"/>
    <n v="1"/>
    <n v="26.72"/>
    <x v="175"/>
    <n v="19.78"/>
    <n v="398"/>
    <x v="69"/>
    <n v="19.78"/>
    <s v="NA"/>
    <s v="Handlebars"/>
    <x v="3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85"/>
    <d v="2020-03-06T00:00:00"/>
    <n v="544"/>
    <n v="424"/>
    <n v="291"/>
    <n v="6"/>
    <n v="1"/>
    <n v="48.59"/>
    <x v="180"/>
    <n v="35.96"/>
    <n v="544"/>
    <x v="183"/>
    <n v="35.96"/>
    <s v="Silver/Black"/>
    <s v="Pedals"/>
    <x v="3"/>
    <s v="#696969"/>
    <s v="#FFFFFF"/>
    <n v="6"/>
    <x v="1"/>
    <x v="1"/>
    <x v="0"/>
    <n v="424"/>
    <s v="Value Added Reseller"/>
    <s v="Bikes for Two"/>
    <s v="Richmond Hill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85"/>
    <d v="2020-03-06T00:00:00"/>
    <n v="587"/>
    <n v="424"/>
    <n v="291"/>
    <n v="6"/>
    <n v="1"/>
    <n v="461.69"/>
    <x v="185"/>
    <n v="419.78"/>
    <n v="587"/>
    <x v="216"/>
    <n v="419.78"/>
    <s v="Silver"/>
    <s v="Mountain Bikes"/>
    <x v="1"/>
    <s v="#C0C0C0"/>
    <s v="#000000"/>
    <n v="6"/>
    <x v="1"/>
    <x v="1"/>
    <x v="0"/>
    <n v="424"/>
    <s v="Value Added Reseller"/>
    <s v="Bikes for Two"/>
    <s v="Richmond Hill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85"/>
    <d v="2020-03-06T00:00:00"/>
    <n v="400"/>
    <n v="424"/>
    <n v="291"/>
    <n v="6"/>
    <n v="1"/>
    <n v="37.15"/>
    <x v="184"/>
    <n v="27.49"/>
    <n v="400"/>
    <x v="68"/>
    <n v="27.49"/>
    <s v="NA"/>
    <s v="Handlebars"/>
    <x v="3"/>
    <s v="#DCDCDC"/>
    <s v="#000000"/>
    <n v="6"/>
    <x v="1"/>
    <x v="1"/>
    <x v="0"/>
    <n v="424"/>
    <s v="Value Added Reseller"/>
    <s v="Bikes for Two"/>
    <s v="Richmond Hill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87"/>
    <d v="2020-03-07T00:00:00"/>
    <n v="565"/>
    <n v="443"/>
    <n v="291"/>
    <n v="6"/>
    <n v="1"/>
    <n v="445.41"/>
    <x v="203"/>
    <n v="461.44"/>
    <n v="565"/>
    <x v="174"/>
    <n v="461.44"/>
    <s v="Blue"/>
    <s v="Touring Bikes"/>
    <x v="1"/>
    <s v="#0000FF"/>
    <s v="#FFFFFF"/>
    <n v="6"/>
    <x v="1"/>
    <x v="1"/>
    <x v="0"/>
    <n v="443"/>
    <s v="Value Added Reseller"/>
    <s v="Courteous Bicycle Specialists"/>
    <s v="Richmond Hill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88"/>
    <d v="2020-03-07T00:00:00"/>
    <n v="588"/>
    <n v="497"/>
    <n v="291"/>
    <n v="6"/>
    <n v="1"/>
    <n v="461.69"/>
    <x v="185"/>
    <n v="419.78"/>
    <n v="588"/>
    <x v="111"/>
    <n v="419.78"/>
    <s v="Silver"/>
    <s v="Mountain Bikes"/>
    <x v="1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88"/>
    <d v="2020-03-07T00:00:00"/>
    <n v="544"/>
    <n v="497"/>
    <n v="291"/>
    <n v="6"/>
    <n v="1"/>
    <n v="48.59"/>
    <x v="180"/>
    <n v="35.96"/>
    <n v="544"/>
    <x v="183"/>
    <n v="35.96"/>
    <s v="Silver/Black"/>
    <s v="Pedals"/>
    <x v="3"/>
    <s v="#696969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88"/>
    <d v="2020-03-07T00:00:00"/>
    <n v="511"/>
    <n v="497"/>
    <n v="291"/>
    <n v="6"/>
    <n v="1"/>
    <n v="218.45"/>
    <x v="194"/>
    <n v="199.38"/>
    <n v="511"/>
    <x v="115"/>
    <n v="199.38"/>
    <s v="Silver"/>
    <s v="Mountain Frames"/>
    <x v="3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88"/>
    <d v="2020-03-07T00:00:00"/>
    <n v="512"/>
    <n v="497"/>
    <n v="291"/>
    <n v="6"/>
    <n v="1"/>
    <n v="218.45"/>
    <x v="194"/>
    <n v="199.38"/>
    <n v="512"/>
    <x v="143"/>
    <n v="199.38"/>
    <s v="Silver"/>
    <s v="Mountain Frames"/>
    <x v="3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88"/>
    <d v="2020-03-07T00:00:00"/>
    <n v="532"/>
    <n v="497"/>
    <n v="291"/>
    <n v="6"/>
    <n v="1"/>
    <n v="149.87"/>
    <x v="177"/>
    <n v="136.79"/>
    <n v="532"/>
    <x v="122"/>
    <n v="136.79"/>
    <s v="Black"/>
    <s v="Mountain Frames"/>
    <x v="3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88"/>
    <d v="2020-03-07T00:00:00"/>
    <n v="587"/>
    <n v="497"/>
    <n v="291"/>
    <n v="6"/>
    <n v="1"/>
    <n v="461.69"/>
    <x v="185"/>
    <n v="419.78"/>
    <n v="587"/>
    <x v="216"/>
    <n v="419.78"/>
    <s v="Silver"/>
    <s v="Mountain Bikes"/>
    <x v="1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88"/>
    <d v="2020-03-07T00:00:00"/>
    <n v="598"/>
    <n v="497"/>
    <n v="291"/>
    <n v="6"/>
    <n v="1"/>
    <n v="323.99"/>
    <x v="167"/>
    <n v="294.58"/>
    <n v="598"/>
    <x v="113"/>
    <n v="294.58"/>
    <s v="Black"/>
    <s v="Mountain Bikes"/>
    <x v="1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88"/>
    <d v="2020-03-07T00:00:00"/>
    <n v="357"/>
    <n v="497"/>
    <n v="291"/>
    <n v="6"/>
    <n v="1"/>
    <n v="1391.99"/>
    <x v="191"/>
    <n v="1265.6199999999999"/>
    <n v="357"/>
    <x v="66"/>
    <n v="1265.6199999999999"/>
    <s v="Silver"/>
    <s v="Mountain Bikes"/>
    <x v="1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97"/>
    <d v="2020-03-09T00:00:00"/>
    <n v="564"/>
    <n v="407"/>
    <n v="291"/>
    <n v="6"/>
    <n v="1"/>
    <n v="1430.44"/>
    <x v="199"/>
    <n v="1481.94"/>
    <n v="564"/>
    <x v="193"/>
    <n v="1481.94"/>
    <s v="Yellow"/>
    <s v="Touring Bikes"/>
    <x v="1"/>
    <s v="#FFFF00"/>
    <s v="#000000"/>
    <n v="6"/>
    <x v="1"/>
    <x v="1"/>
    <x v="0"/>
    <n v="407"/>
    <s v="Specialty Bike Shop"/>
    <s v="Workout Emporium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5198"/>
    <d v="2020-03-09T00:00:00"/>
    <n v="475"/>
    <n v="586"/>
    <n v="291"/>
    <n v="6"/>
    <n v="1"/>
    <n v="41.99"/>
    <x v="179"/>
    <n v="26.18"/>
    <n v="475"/>
    <x v="124"/>
    <n v="26.18"/>
    <s v="Black"/>
    <s v="Shorts"/>
    <x v="0"/>
    <s v="#000000"/>
    <s v="#FFFFFF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5206"/>
    <d v="2020-03-10T00:00:00"/>
    <n v="400"/>
    <n v="10"/>
    <n v="291"/>
    <n v="6"/>
    <n v="1"/>
    <n v="37.15"/>
    <x v="184"/>
    <n v="27.49"/>
    <n v="400"/>
    <x v="68"/>
    <n v="27.49"/>
    <s v="NA"/>
    <s v="Handlebars"/>
    <x v="3"/>
    <s v="#DCDCDC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206"/>
    <d v="2020-03-10T00:00:00"/>
    <n v="596"/>
    <n v="10"/>
    <n v="291"/>
    <n v="6"/>
    <n v="1"/>
    <n v="323.99"/>
    <x v="167"/>
    <n v="294.58"/>
    <n v="596"/>
    <x v="237"/>
    <n v="294.58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216"/>
    <d v="2020-03-11T00:00:00"/>
    <n v="481"/>
    <n v="550"/>
    <n v="291"/>
    <n v="6"/>
    <n v="1"/>
    <n v="5.39"/>
    <x v="206"/>
    <n v="3.36"/>
    <n v="481"/>
    <x v="136"/>
    <n v="3.36"/>
    <s v="White"/>
    <s v="Socks"/>
    <x v="0"/>
    <s v="#FFFFFF"/>
    <s v="#000000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5216"/>
    <d v="2020-03-11T00:00:00"/>
    <n v="580"/>
    <n v="550"/>
    <n v="291"/>
    <n v="6"/>
    <n v="1"/>
    <n v="1020.59"/>
    <x v="189"/>
    <n v="1082.51"/>
    <n v="580"/>
    <x v="204"/>
    <n v="1082.51"/>
    <s v="Yellow"/>
    <s v="Road Bikes"/>
    <x v="1"/>
    <s v="#FFFF00"/>
    <s v="#000000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5238"/>
    <d v="2020-03-16T00:00:00"/>
    <n v="523"/>
    <n v="281"/>
    <n v="291"/>
    <n v="6"/>
    <n v="1"/>
    <n v="31.58"/>
    <x v="183"/>
    <n v="23.37"/>
    <n v="523"/>
    <x v="158"/>
    <n v="23.37"/>
    <s v="NA"/>
    <s v="Saddles"/>
    <x v="3"/>
    <s v="#DCDCDC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5238"/>
    <d v="2020-03-16T00:00:00"/>
    <n v="465"/>
    <n v="281"/>
    <n v="291"/>
    <n v="6"/>
    <n v="1"/>
    <n v="14.69"/>
    <x v="202"/>
    <n v="9.16"/>
    <n v="465"/>
    <x v="49"/>
    <n v="9.16"/>
    <s v="Black"/>
    <s v="Gloves"/>
    <x v="0"/>
    <s v="#000000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5238"/>
    <d v="2020-03-16T00:00:00"/>
    <n v="500"/>
    <n v="281"/>
    <n v="291"/>
    <n v="6"/>
    <n v="1"/>
    <n v="602.35"/>
    <x v="195"/>
    <n v="601.74"/>
    <n v="500"/>
    <x v="171"/>
    <n v="601.74"/>
    <s v="Blue"/>
    <s v="Touring Frames"/>
    <x v="3"/>
    <s v="#0000FF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5238"/>
    <d v="2020-03-16T00:00:00"/>
    <n v="503"/>
    <n v="281"/>
    <n v="291"/>
    <n v="6"/>
    <n v="1"/>
    <n v="200.05"/>
    <x v="173"/>
    <n v="199.85"/>
    <n v="503"/>
    <x v="218"/>
    <n v="199.85"/>
    <s v="Blue"/>
    <s v="Touring Frames"/>
    <x v="3"/>
    <s v="#0000FF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5238"/>
    <d v="2020-03-16T00:00:00"/>
    <n v="568"/>
    <n v="281"/>
    <n v="291"/>
    <n v="6"/>
    <n v="1"/>
    <n v="445.41"/>
    <x v="203"/>
    <n v="461.44"/>
    <n v="568"/>
    <x v="201"/>
    <n v="461.44"/>
    <s v="Yellow"/>
    <s v="Touring Bikes"/>
    <x v="1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5238"/>
    <d v="2020-03-16T00:00:00"/>
    <n v="570"/>
    <n v="281"/>
    <n v="291"/>
    <n v="6"/>
    <n v="1"/>
    <n v="445.41"/>
    <x v="203"/>
    <n v="461.44"/>
    <n v="570"/>
    <x v="155"/>
    <n v="461.44"/>
    <s v="Yellow"/>
    <s v="Touring Bikes"/>
    <x v="1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5238"/>
    <d v="2020-03-16T00:00:00"/>
    <n v="560"/>
    <n v="281"/>
    <n v="291"/>
    <n v="6"/>
    <n v="1"/>
    <n v="728.91"/>
    <x v="197"/>
    <n v="755.15"/>
    <n v="560"/>
    <x v="186"/>
    <n v="755.15"/>
    <s v="Blue"/>
    <s v="Touring Bikes"/>
    <x v="1"/>
    <s v="#0000FF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5238"/>
    <d v="2020-03-16T00:00:00"/>
    <n v="507"/>
    <n v="281"/>
    <n v="291"/>
    <n v="6"/>
    <n v="1"/>
    <n v="200.05"/>
    <x v="173"/>
    <n v="199.85"/>
    <n v="507"/>
    <x v="232"/>
    <n v="199.85"/>
    <s v="Yellow"/>
    <s v="Touring Frames"/>
    <x v="3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5238"/>
    <d v="2020-03-16T00:00:00"/>
    <n v="506"/>
    <n v="281"/>
    <n v="291"/>
    <n v="6"/>
    <n v="1"/>
    <n v="200.05"/>
    <x v="173"/>
    <n v="199.85"/>
    <n v="506"/>
    <x v="217"/>
    <n v="199.85"/>
    <s v="Yellow"/>
    <s v="Touring Frames"/>
    <x v="3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5240"/>
    <d v="2020-03-17T00:00:00"/>
    <n v="512"/>
    <n v="172"/>
    <n v="291"/>
    <n v="6"/>
    <n v="1"/>
    <n v="218.45"/>
    <x v="194"/>
    <n v="199.38"/>
    <n v="512"/>
    <x v="143"/>
    <n v="199.38"/>
    <s v="Silver"/>
    <s v="Mountain Frames"/>
    <x v="3"/>
    <s v="#C0C0C0"/>
    <s v="#000000"/>
    <n v="6"/>
    <x v="1"/>
    <x v="1"/>
    <x v="0"/>
    <n v="172"/>
    <s v="Warehouse"/>
    <s v="Certified Sports Supply"/>
    <s v="Richmond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264"/>
    <d v="2020-03-22T00:00:00"/>
    <n v="374"/>
    <n v="587"/>
    <n v="291"/>
    <n v="6"/>
    <n v="1"/>
    <n v="1466.01"/>
    <x v="147"/>
    <n v="1554.95"/>
    <n v="374"/>
    <x v="77"/>
    <n v="1554.95"/>
    <s v="Black"/>
    <s v="Road Bikes"/>
    <x v="1"/>
    <s v="#000000"/>
    <s v="#FFFFFF"/>
    <n v="6"/>
    <x v="1"/>
    <x v="1"/>
    <x v="0"/>
    <n v="587"/>
    <s v="Warehouse"/>
    <s v="Our Sporting Goods Store"/>
    <s v="Ottawa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264"/>
    <d v="2020-03-22T00:00:00"/>
    <n v="418"/>
    <n v="587"/>
    <n v="291"/>
    <n v="6"/>
    <n v="1"/>
    <n v="356.9"/>
    <x v="119"/>
    <n v="360.94"/>
    <n v="418"/>
    <x v="95"/>
    <n v="360.94"/>
    <s v="Yellow"/>
    <s v="Road Frames"/>
    <x v="3"/>
    <s v="#FFFF00"/>
    <s v="#000000"/>
    <n v="6"/>
    <x v="1"/>
    <x v="1"/>
    <x v="0"/>
    <n v="587"/>
    <s v="Warehouse"/>
    <s v="Our Sporting Goods Store"/>
    <s v="Ottawa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290"/>
    <d v="2020-03-26T00:00:00"/>
    <n v="556"/>
    <n v="190"/>
    <n v="291"/>
    <n v="6"/>
    <n v="1"/>
    <n v="105.29"/>
    <x v="216"/>
    <n v="77.92"/>
    <n v="556"/>
    <x v="207"/>
    <n v="77.92"/>
    <s v="Black"/>
    <s v="Cranksets"/>
    <x v="3"/>
    <s v="#000000"/>
    <s v="#FFFFFF"/>
    <n v="6"/>
    <x v="1"/>
    <x v="1"/>
    <x v="0"/>
    <n v="190"/>
    <s v="Warehouse"/>
    <s v="Racing Partners"/>
    <s v="Calgary"/>
    <s v="Alberta"/>
    <s v="Canada"/>
    <n v="291"/>
    <n v="668991357"/>
    <x v="7"/>
    <s v="Sales Representative"/>
    <s v="jae-pak@adventureworks.com"/>
    <s v="202003"/>
    <n v="668991357"/>
    <x v="2"/>
    <x v="23"/>
    <s v="202003"/>
  </r>
  <r>
    <s v="SO65290"/>
    <d v="2020-03-26T00:00:00"/>
    <n v="517"/>
    <n v="190"/>
    <n v="291"/>
    <n v="6"/>
    <n v="1"/>
    <n v="31.58"/>
    <x v="183"/>
    <n v="23.37"/>
    <n v="517"/>
    <x v="182"/>
    <n v="23.37"/>
    <s v="NA"/>
    <s v="Saddles"/>
    <x v="3"/>
    <s v="#DCDCDC"/>
    <s v="#000000"/>
    <n v="6"/>
    <x v="1"/>
    <x v="1"/>
    <x v="0"/>
    <n v="190"/>
    <s v="Warehouse"/>
    <s v="Racing Partners"/>
    <s v="Calgary"/>
    <s v="Alberta"/>
    <s v="Canada"/>
    <n v="291"/>
    <n v="668991357"/>
    <x v="7"/>
    <s v="Sales Representative"/>
    <s v="jae-pak@adventureworks.com"/>
    <s v="202003"/>
    <n v="668991357"/>
    <x v="2"/>
    <x v="23"/>
    <s v="202003"/>
  </r>
  <r>
    <s v="SO65290"/>
    <d v="2020-03-26T00:00:00"/>
    <n v="603"/>
    <n v="190"/>
    <n v="291"/>
    <n v="6"/>
    <n v="1"/>
    <n v="72.89"/>
    <x v="209"/>
    <n v="53.94"/>
    <n v="603"/>
    <x v="222"/>
    <n v="53.94"/>
    <s v="NA"/>
    <s v="Bottom Brackets"/>
    <x v="3"/>
    <s v="#DCDCDC"/>
    <s v="#000000"/>
    <n v="6"/>
    <x v="1"/>
    <x v="1"/>
    <x v="0"/>
    <n v="190"/>
    <s v="Warehouse"/>
    <s v="Racing Partners"/>
    <s v="Calgary"/>
    <s v="Alberta"/>
    <s v="Canada"/>
    <n v="291"/>
    <n v="668991357"/>
    <x v="7"/>
    <s v="Sales Representative"/>
    <s v="jae-pak@adventureworks.com"/>
    <s v="202003"/>
    <n v="668991357"/>
    <x v="2"/>
    <x v="23"/>
    <s v="202003"/>
  </r>
  <r>
    <s v="SO65290"/>
    <d v="2020-03-26T00:00:00"/>
    <n v="295"/>
    <n v="190"/>
    <n v="291"/>
    <n v="6"/>
    <n v="1"/>
    <n v="818.7"/>
    <x v="123"/>
    <n v="747.2"/>
    <n v="295"/>
    <x v="144"/>
    <n v="747.2"/>
    <s v="Silver"/>
    <s v="Mountain Frames"/>
    <x v="3"/>
    <s v="#C0C0C0"/>
    <s v="#000000"/>
    <n v="6"/>
    <x v="1"/>
    <x v="1"/>
    <x v="0"/>
    <n v="190"/>
    <s v="Warehouse"/>
    <s v="Racing Partners"/>
    <s v="Calgary"/>
    <s v="Alberta"/>
    <s v="Canada"/>
    <n v="291"/>
    <n v="668991357"/>
    <x v="7"/>
    <s v="Sales Representative"/>
    <s v="jae-pak@adventureworks.com"/>
    <s v="202003"/>
    <n v="668991357"/>
    <x v="2"/>
    <x v="23"/>
    <s v="202003"/>
  </r>
  <r>
    <s v="SO67270"/>
    <d v="2020-04-06T00:00:00"/>
    <n v="231"/>
    <n v="514"/>
    <n v="291"/>
    <n v="6"/>
    <n v="1"/>
    <n v="29.99"/>
    <x v="168"/>
    <n v="38.49"/>
    <n v="231"/>
    <x v="17"/>
    <n v="38.49"/>
    <s v="Multi"/>
    <s v="Jerseys"/>
    <x v="0"/>
    <s v="#BC8F8F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4"/>
    <n v="668991357"/>
    <x v="11"/>
    <x v="28"/>
    <s v="202004"/>
  </r>
  <r>
    <s v="SO67270"/>
    <d v="2020-04-06T00:00:00"/>
    <n v="384"/>
    <n v="514"/>
    <n v="291"/>
    <n v="6"/>
    <n v="1"/>
    <n v="672.29"/>
    <x v="188"/>
    <n v="713.08"/>
    <n v="384"/>
    <x v="61"/>
    <n v="713.08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4"/>
    <n v="668991357"/>
    <x v="11"/>
    <x v="28"/>
    <s v="202004"/>
  </r>
  <r>
    <s v="SO67270"/>
    <d v="2020-04-06T00:00:00"/>
    <n v="378"/>
    <n v="514"/>
    <n v="291"/>
    <n v="6"/>
    <n v="1"/>
    <n v="1466.01"/>
    <x v="147"/>
    <n v="1554.95"/>
    <n v="378"/>
    <x v="74"/>
    <n v="1554.95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4"/>
    <n v="668991357"/>
    <x v="11"/>
    <x v="28"/>
    <s v="202004"/>
  </r>
  <r>
    <s v="SO67270"/>
    <d v="2020-04-06T00:00:00"/>
    <n v="520"/>
    <n v="514"/>
    <n v="291"/>
    <n v="6"/>
    <n v="1"/>
    <n v="31.58"/>
    <x v="183"/>
    <n v="23.37"/>
    <n v="520"/>
    <x v="139"/>
    <n v="23.37"/>
    <s v="NA"/>
    <s v="Saddles"/>
    <x v="3"/>
    <s v="#DCDCDC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4"/>
    <n v="668991357"/>
    <x v="11"/>
    <x v="28"/>
    <s v="202004"/>
  </r>
  <r>
    <s v="SO67270"/>
    <d v="2020-04-06T00:00:00"/>
    <n v="255"/>
    <n v="514"/>
    <n v="291"/>
    <n v="6"/>
    <n v="1"/>
    <n v="202.33"/>
    <x v="134"/>
    <n v="204.63"/>
    <n v="255"/>
    <x v="20"/>
    <n v="204.63"/>
    <s v="Black"/>
    <s v="Road Frame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4"/>
    <n v="668991357"/>
    <x v="11"/>
    <x v="28"/>
    <s v="202004"/>
  </r>
  <r>
    <s v="SO67270"/>
    <d v="2020-04-06T00:00:00"/>
    <n v="440"/>
    <n v="514"/>
    <n v="291"/>
    <n v="6"/>
    <n v="1"/>
    <n v="858.9"/>
    <x v="182"/>
    <n v="868.63"/>
    <n v="440"/>
    <x v="89"/>
    <n v="868.63"/>
    <s v="Black"/>
    <s v="Road Frame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4"/>
    <n v="668991357"/>
    <x v="11"/>
    <x v="28"/>
    <s v="202004"/>
  </r>
  <r>
    <s v="SO67272"/>
    <d v="2020-04-06T00:00:00"/>
    <n v="512"/>
    <n v="119"/>
    <n v="291"/>
    <n v="6"/>
    <n v="1"/>
    <n v="218.45"/>
    <x v="194"/>
    <n v="199.38"/>
    <n v="512"/>
    <x v="143"/>
    <n v="199.38"/>
    <s v="Silver"/>
    <s v="Mountain Frames"/>
    <x v="3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72"/>
    <d v="2020-04-06T00:00:00"/>
    <n v="597"/>
    <n v="119"/>
    <n v="291"/>
    <n v="6"/>
    <n v="1"/>
    <n v="323.99"/>
    <x v="167"/>
    <n v="294.58"/>
    <n v="597"/>
    <x v="151"/>
    <n v="294.58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72"/>
    <d v="2020-04-06T00:00:00"/>
    <n v="598"/>
    <n v="119"/>
    <n v="291"/>
    <n v="6"/>
    <n v="1"/>
    <n v="323.99"/>
    <x v="167"/>
    <n v="294.58"/>
    <n v="598"/>
    <x v="113"/>
    <n v="294.58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72"/>
    <d v="2020-04-06T00:00:00"/>
    <n v="600"/>
    <n v="119"/>
    <n v="291"/>
    <n v="6"/>
    <n v="1"/>
    <n v="323.99"/>
    <x v="167"/>
    <n v="294.58"/>
    <n v="600"/>
    <x v="211"/>
    <n v="294.58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72"/>
    <d v="2020-04-06T00:00:00"/>
    <n v="398"/>
    <n v="119"/>
    <n v="291"/>
    <n v="6"/>
    <n v="1"/>
    <n v="26.72"/>
    <x v="175"/>
    <n v="19.78"/>
    <n v="398"/>
    <x v="69"/>
    <n v="19.78"/>
    <s v="NA"/>
    <s v="Handlebars"/>
    <x v="3"/>
    <s v="#DCDCDC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72"/>
    <d v="2020-04-06T00:00:00"/>
    <n v="517"/>
    <n v="119"/>
    <n v="291"/>
    <n v="6"/>
    <n v="1"/>
    <n v="31.58"/>
    <x v="183"/>
    <n v="23.37"/>
    <n v="517"/>
    <x v="182"/>
    <n v="23.37"/>
    <s v="NA"/>
    <s v="Saddles"/>
    <x v="3"/>
    <s v="#DCDCDC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72"/>
    <d v="2020-04-06T00:00:00"/>
    <n v="532"/>
    <n v="119"/>
    <n v="291"/>
    <n v="6"/>
    <n v="1"/>
    <n v="149.87"/>
    <x v="177"/>
    <n v="136.79"/>
    <n v="532"/>
    <x v="122"/>
    <n v="136.79"/>
    <s v="Black"/>
    <s v="Mountain Frames"/>
    <x v="3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72"/>
    <d v="2020-04-06T00:00:00"/>
    <n v="524"/>
    <n v="119"/>
    <n v="291"/>
    <n v="6"/>
    <n v="1"/>
    <n v="158.43"/>
    <x v="178"/>
    <n v="144.59"/>
    <n v="524"/>
    <x v="133"/>
    <n v="144.59"/>
    <s v="Silver"/>
    <s v="Mountain Frames"/>
    <x v="3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72"/>
    <d v="2020-04-06T00:00:00"/>
    <n v="511"/>
    <n v="119"/>
    <n v="291"/>
    <n v="6"/>
    <n v="1"/>
    <n v="218.45"/>
    <x v="194"/>
    <n v="199.38"/>
    <n v="511"/>
    <x v="115"/>
    <n v="199.38"/>
    <s v="Silver"/>
    <s v="Mountain Frames"/>
    <x v="3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72"/>
    <d v="2020-04-06T00:00:00"/>
    <n v="298"/>
    <n v="119"/>
    <n v="291"/>
    <n v="6"/>
    <n v="1"/>
    <n v="809.76"/>
    <x v="161"/>
    <n v="739.04"/>
    <n v="298"/>
    <x v="71"/>
    <n v="739.04"/>
    <s v="Black"/>
    <s v="Mountain Frames"/>
    <x v="3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72"/>
    <d v="2020-04-06T00:00:00"/>
    <n v="589"/>
    <n v="119"/>
    <n v="291"/>
    <n v="6"/>
    <n v="1"/>
    <n v="461.69"/>
    <x v="185"/>
    <n v="419.78"/>
    <n v="589"/>
    <x v="223"/>
    <n v="419.78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95"/>
    <d v="2020-04-14T00:00:00"/>
    <n v="400"/>
    <n v="245"/>
    <n v="291"/>
    <n v="6"/>
    <n v="1"/>
    <n v="37.15"/>
    <x v="184"/>
    <n v="27.49"/>
    <n v="400"/>
    <x v="68"/>
    <n v="27.49"/>
    <s v="NA"/>
    <s v="Handlebar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304"/>
    <d v="2020-04-16T00:00:00"/>
    <n v="382"/>
    <n v="227"/>
    <n v="291"/>
    <n v="6"/>
    <n v="1"/>
    <n v="672.29"/>
    <x v="188"/>
    <n v="713.08"/>
    <n v="382"/>
    <x v="103"/>
    <n v="713.08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4"/>
    <d v="2020-04-16T00:00:00"/>
    <n v="386"/>
    <n v="227"/>
    <n v="291"/>
    <n v="6"/>
    <n v="1"/>
    <n v="672.29"/>
    <x v="188"/>
    <n v="713.08"/>
    <n v="386"/>
    <x v="96"/>
    <n v="713.08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4"/>
    <d v="2020-04-16T00:00:00"/>
    <n v="374"/>
    <n v="227"/>
    <n v="291"/>
    <n v="6"/>
    <n v="1"/>
    <n v="1466.01"/>
    <x v="147"/>
    <n v="1554.95"/>
    <n v="374"/>
    <x v="77"/>
    <n v="1554.9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4"/>
    <d v="2020-04-16T00:00:00"/>
    <n v="584"/>
    <n v="227"/>
    <n v="291"/>
    <n v="6"/>
    <n v="1"/>
    <n v="323.99"/>
    <x v="167"/>
    <n v="343.65"/>
    <n v="584"/>
    <x v="166"/>
    <n v="343.6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517"/>
    <n v="496"/>
    <n v="291"/>
    <n v="6"/>
    <n v="1"/>
    <n v="31.58"/>
    <x v="183"/>
    <n v="23.37"/>
    <n v="517"/>
    <x v="182"/>
    <n v="23.37"/>
    <s v="NA"/>
    <s v="Saddle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9389"/>
    <d v="2020-05-01T00:00:00"/>
    <n v="483"/>
    <n v="65"/>
    <n v="291"/>
    <n v="6"/>
    <n v="1"/>
    <n v="72"/>
    <x v="204"/>
    <n v="44.88"/>
    <n v="483"/>
    <x v="117"/>
    <n v="44.88"/>
    <s v="NA"/>
    <s v="Bike Racks"/>
    <x v="2"/>
    <s v="#DCDCDC"/>
    <s v="#000000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389"/>
    <d v="2020-05-01T00:00:00"/>
    <n v="491"/>
    <n v="65"/>
    <n v="291"/>
    <n v="6"/>
    <n v="1"/>
    <n v="32.39"/>
    <x v="181"/>
    <n v="41.57"/>
    <n v="491"/>
    <x v="118"/>
    <n v="41.57"/>
    <s v="Yellow"/>
    <s v="Jerseys"/>
    <x v="0"/>
    <s v="#FFFF00"/>
    <s v="#000000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391"/>
    <d v="2020-05-01T00:00:00"/>
    <n v="475"/>
    <n v="353"/>
    <n v="291"/>
    <n v="6"/>
    <n v="1"/>
    <n v="41.99"/>
    <x v="179"/>
    <n v="26.18"/>
    <n v="475"/>
    <x v="124"/>
    <n v="26.18"/>
    <s v="Black"/>
    <s v="Shorts"/>
    <x v="0"/>
    <s v="#000000"/>
    <s v="#FFFFFF"/>
    <n v="6"/>
    <x v="1"/>
    <x v="1"/>
    <x v="0"/>
    <n v="353"/>
    <s v="Specialty Bike Shop"/>
    <s v="Two-Wheeled Transit Company"/>
    <s v="Winnipeg"/>
    <s v="Manitoba"/>
    <s v="Canada"/>
    <n v="291"/>
    <n v="668991357"/>
    <x v="7"/>
    <s v="Sales Representative"/>
    <s v="jae-pak@adventureworks.com"/>
    <s v="202005"/>
    <n v="668991357"/>
    <x v="1"/>
    <x v="12"/>
    <s v="202005"/>
  </r>
  <r>
    <s v="SO69397"/>
    <d v="2020-05-02T00:00:00"/>
    <n v="496"/>
    <n v="64"/>
    <n v="291"/>
    <n v="6"/>
    <n v="1"/>
    <n v="602.35"/>
    <x v="195"/>
    <n v="601.74"/>
    <n v="496"/>
    <x v="191"/>
    <n v="601.74"/>
    <s v="Yellow"/>
    <s v="Touring Frames"/>
    <x v="3"/>
    <s v="#FFFF0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397"/>
    <d v="2020-05-02T00:00:00"/>
    <n v="571"/>
    <n v="64"/>
    <n v="291"/>
    <n v="6"/>
    <n v="1"/>
    <n v="445.41"/>
    <x v="203"/>
    <n v="461.44"/>
    <n v="571"/>
    <x v="213"/>
    <n v="461.44"/>
    <s v="Yellow"/>
    <s v="Touring Bikes"/>
    <x v="1"/>
    <s v="#FFFF0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397"/>
    <d v="2020-05-02T00:00:00"/>
    <n v="501"/>
    <n v="64"/>
    <n v="291"/>
    <n v="6"/>
    <n v="1"/>
    <n v="72.88"/>
    <x v="174"/>
    <n v="53.93"/>
    <n v="501"/>
    <x v="181"/>
    <n v="53.93"/>
    <s v="Silver"/>
    <s v="Derailleurs"/>
    <x v="3"/>
    <s v="#C0C0C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397"/>
    <d v="2020-05-02T00:00:00"/>
    <n v="601"/>
    <n v="64"/>
    <n v="291"/>
    <n v="6"/>
    <n v="1"/>
    <n v="32.39"/>
    <x v="181"/>
    <n v="23.97"/>
    <n v="601"/>
    <x v="162"/>
    <n v="23.97"/>
    <s v="NA"/>
    <s v="Bottom Brackets"/>
    <x v="3"/>
    <s v="#DCDCDC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397"/>
    <d v="2020-05-02T00:00:00"/>
    <n v="568"/>
    <n v="64"/>
    <n v="291"/>
    <n v="6"/>
    <n v="1"/>
    <n v="445.41"/>
    <x v="203"/>
    <n v="461.44"/>
    <n v="568"/>
    <x v="201"/>
    <n v="461.44"/>
    <s v="Yellow"/>
    <s v="Touring Bikes"/>
    <x v="1"/>
    <s v="#FFFF0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397"/>
    <d v="2020-05-02T00:00:00"/>
    <n v="578"/>
    <n v="64"/>
    <n v="291"/>
    <n v="6"/>
    <n v="1"/>
    <n v="728.91"/>
    <x v="197"/>
    <n v="755.15"/>
    <n v="578"/>
    <x v="199"/>
    <n v="755.15"/>
    <s v="Blue"/>
    <s v="Touring Bikes"/>
    <x v="1"/>
    <s v="#0000FF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397"/>
    <d v="2020-05-02T00:00:00"/>
    <n v="575"/>
    <n v="64"/>
    <n v="291"/>
    <n v="6"/>
    <n v="1"/>
    <n v="1430.44"/>
    <x v="199"/>
    <n v="1481.94"/>
    <n v="575"/>
    <x v="206"/>
    <n v="1481.94"/>
    <s v="Blue"/>
    <s v="Touring Bikes"/>
    <x v="1"/>
    <s v="#0000FF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397"/>
    <d v="2020-05-02T00:00:00"/>
    <n v="576"/>
    <n v="64"/>
    <n v="291"/>
    <n v="6"/>
    <n v="1"/>
    <n v="1430.44"/>
    <x v="199"/>
    <n v="1481.94"/>
    <n v="576"/>
    <x v="157"/>
    <n v="1481.94"/>
    <s v="Blue"/>
    <s v="Touring Bikes"/>
    <x v="1"/>
    <s v="#0000FF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397"/>
    <d v="2020-05-02T00:00:00"/>
    <n v="499"/>
    <n v="64"/>
    <n v="291"/>
    <n v="6"/>
    <n v="1"/>
    <n v="602.35"/>
    <x v="195"/>
    <n v="601.74"/>
    <n v="499"/>
    <x v="188"/>
    <n v="601.74"/>
    <s v="Blue"/>
    <s v="Touring Frames"/>
    <x v="3"/>
    <s v="#0000FF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397"/>
    <d v="2020-05-02T00:00:00"/>
    <n v="563"/>
    <n v="64"/>
    <n v="291"/>
    <n v="6"/>
    <n v="1"/>
    <n v="1430.44"/>
    <x v="199"/>
    <n v="1481.94"/>
    <n v="563"/>
    <x v="242"/>
    <n v="1481.94"/>
    <s v="Yellow"/>
    <s v="Touring Bikes"/>
    <x v="1"/>
    <s v="#FFFF0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397"/>
    <d v="2020-05-02T00:00:00"/>
    <n v="556"/>
    <n v="64"/>
    <n v="291"/>
    <n v="6"/>
    <n v="1"/>
    <n v="105.29"/>
    <x v="216"/>
    <n v="77.92"/>
    <n v="556"/>
    <x v="207"/>
    <n v="77.92"/>
    <s v="Black"/>
    <s v="Cranksets"/>
    <x v="3"/>
    <s v="#000000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397"/>
    <d v="2020-05-02T00:00:00"/>
    <n v="603"/>
    <n v="64"/>
    <n v="291"/>
    <n v="6"/>
    <n v="1"/>
    <n v="72.89"/>
    <x v="209"/>
    <n v="53.94"/>
    <n v="603"/>
    <x v="222"/>
    <n v="53.94"/>
    <s v="NA"/>
    <s v="Bottom Brackets"/>
    <x v="3"/>
    <s v="#DCDCDC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397"/>
    <d v="2020-05-02T00:00:00"/>
    <n v="562"/>
    <n v="64"/>
    <n v="291"/>
    <n v="6"/>
    <n v="1"/>
    <n v="1430.44"/>
    <x v="199"/>
    <n v="1481.94"/>
    <n v="562"/>
    <x v="209"/>
    <n v="1481.94"/>
    <s v="Yellow"/>
    <s v="Touring Bikes"/>
    <x v="1"/>
    <s v="#FFFF0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398"/>
    <d v="2020-05-02T00:00:00"/>
    <n v="514"/>
    <n v="28"/>
    <n v="291"/>
    <n v="6"/>
    <n v="1"/>
    <n v="63.9"/>
    <x v="207"/>
    <n v="47.29"/>
    <n v="514"/>
    <x v="153"/>
    <n v="47.29"/>
    <s v="Silver"/>
    <s v="Brakes"/>
    <x v="3"/>
    <s v="#C0C0C0"/>
    <s v="#000000"/>
    <n v="6"/>
    <x v="1"/>
    <x v="1"/>
    <x v="0"/>
    <n v="28"/>
    <s v="Value Added Reseller"/>
    <s v="Commuter Bicycle Store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398"/>
    <d v="2020-05-02T00:00:00"/>
    <n v="585"/>
    <n v="28"/>
    <n v="291"/>
    <n v="6"/>
    <n v="1"/>
    <n v="445.41"/>
    <x v="203"/>
    <n v="461.44"/>
    <n v="585"/>
    <x v="200"/>
    <n v="461.44"/>
    <s v="Blue"/>
    <s v="Touring Bikes"/>
    <x v="1"/>
    <s v="#0000FF"/>
    <s v="#FFFFFF"/>
    <n v="6"/>
    <x v="1"/>
    <x v="1"/>
    <x v="0"/>
    <n v="28"/>
    <s v="Value Added Reseller"/>
    <s v="Commuter Bicycle Store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398"/>
    <d v="2020-05-02T00:00:00"/>
    <n v="484"/>
    <n v="28"/>
    <n v="291"/>
    <n v="6"/>
    <n v="1"/>
    <n v="4.7699999999999996"/>
    <x v="201"/>
    <n v="2.97"/>
    <n v="484"/>
    <x v="132"/>
    <n v="2.97"/>
    <s v="NA"/>
    <s v="Cleaners"/>
    <x v="2"/>
    <s v="#DCDCDC"/>
    <s v="#000000"/>
    <n v="6"/>
    <x v="1"/>
    <x v="1"/>
    <x v="0"/>
    <n v="28"/>
    <s v="Value Added Reseller"/>
    <s v="Commuter Bicycle Store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400"/>
    <d v="2020-05-03T00:00:00"/>
    <n v="225"/>
    <n v="101"/>
    <n v="291"/>
    <n v="6"/>
    <n v="1"/>
    <n v="5.39"/>
    <x v="206"/>
    <n v="6.92"/>
    <n v="225"/>
    <x v="28"/>
    <n v="6.92"/>
    <s v="Multi"/>
    <s v="Caps"/>
    <x v="0"/>
    <s v="#BC8F8F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400"/>
    <d v="2020-05-03T00:00:00"/>
    <n v="490"/>
    <n v="101"/>
    <n v="291"/>
    <n v="6"/>
    <n v="1"/>
    <n v="32.39"/>
    <x v="181"/>
    <n v="41.57"/>
    <n v="490"/>
    <x v="195"/>
    <n v="41.57"/>
    <s v="Yellow"/>
    <s v="Jerseys"/>
    <x v="0"/>
    <s v="#FFFF00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400"/>
    <d v="2020-05-03T00:00:00"/>
    <n v="605"/>
    <n v="101"/>
    <n v="291"/>
    <n v="6"/>
    <n v="1"/>
    <n v="323.99"/>
    <x v="167"/>
    <n v="343.65"/>
    <n v="605"/>
    <x v="175"/>
    <n v="343.65"/>
    <s v="Black"/>
    <s v="Road Bikes"/>
    <x v="1"/>
    <s v="#00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400"/>
    <d v="2020-05-03T00:00:00"/>
    <n v="580"/>
    <n v="101"/>
    <n v="291"/>
    <n v="6"/>
    <n v="1"/>
    <n v="1020.59"/>
    <x v="189"/>
    <n v="1082.51"/>
    <n v="580"/>
    <x v="204"/>
    <n v="1082.51"/>
    <s v="Yellow"/>
    <s v="Road Bikes"/>
    <x v="1"/>
    <s v="#FFFF00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400"/>
    <d v="2020-05-03T00:00:00"/>
    <n v="547"/>
    <n v="101"/>
    <n v="291"/>
    <n v="6"/>
    <n v="1"/>
    <n v="48.59"/>
    <x v="180"/>
    <n v="35.96"/>
    <n v="547"/>
    <x v="165"/>
    <n v="35.96"/>
    <s v="Silver/Black"/>
    <s v="Pedals"/>
    <x v="3"/>
    <s v="#696969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446"/>
    <d v="2020-05-10T00:00:00"/>
    <n v="359"/>
    <n v="316"/>
    <n v="291"/>
    <n v="6"/>
    <n v="1"/>
    <n v="1376.99"/>
    <x v="193"/>
    <n v="1251.98"/>
    <n v="359"/>
    <x v="98"/>
    <n v="1251.98"/>
    <s v="Black"/>
    <s v="Mountain Bikes"/>
    <x v="1"/>
    <s v="#000000"/>
    <s v="#FFFFFF"/>
    <n v="6"/>
    <x v="1"/>
    <x v="1"/>
    <x v="0"/>
    <n v="316"/>
    <s v="Specialty Bike Shop"/>
    <s v="Low Price Cycles"/>
    <s v="Mississauga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455"/>
    <d v="2020-05-12T00:00:00"/>
    <n v="359"/>
    <n v="280"/>
    <n v="291"/>
    <n v="6"/>
    <n v="1"/>
    <n v="1376.99"/>
    <x v="193"/>
    <n v="1251.98"/>
    <n v="359"/>
    <x v="98"/>
    <n v="1251.98"/>
    <s v="Black"/>
    <s v="Mountain Bikes"/>
    <x v="1"/>
    <s v="#00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469"/>
    <d v="2020-05-14T00:00:00"/>
    <n v="390"/>
    <n v="334"/>
    <n v="291"/>
    <n v="6"/>
    <n v="1"/>
    <n v="672.29"/>
    <x v="188"/>
    <n v="713.08"/>
    <n v="390"/>
    <x v="62"/>
    <n v="713.08"/>
    <s v="Yellow"/>
    <s v="Road Bikes"/>
    <x v="1"/>
    <s v="#FFFF00"/>
    <s v="#000000"/>
    <n v="6"/>
    <x v="1"/>
    <x v="1"/>
    <x v="0"/>
    <n v="334"/>
    <s v="Value Added Reseller"/>
    <s v="Retreat Inn"/>
    <s v="Waterlo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520"/>
    <d v="2020-05-23T00:00:00"/>
    <n v="597"/>
    <n v="352"/>
    <n v="291"/>
    <n v="6"/>
    <n v="1"/>
    <n v="323.99"/>
    <x v="167"/>
    <n v="294.58"/>
    <n v="597"/>
    <x v="151"/>
    <n v="294.58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20"/>
    <d v="2020-05-23T00:00:00"/>
    <n v="517"/>
    <n v="352"/>
    <n v="291"/>
    <n v="6"/>
    <n v="1"/>
    <n v="31.58"/>
    <x v="183"/>
    <n v="23.37"/>
    <n v="517"/>
    <x v="182"/>
    <n v="23.37"/>
    <s v="NA"/>
    <s v="Saddles"/>
    <x v="3"/>
    <s v="#DCDCDC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20"/>
    <d v="2020-05-23T00:00:00"/>
    <n v="217"/>
    <n v="352"/>
    <n v="291"/>
    <n v="6"/>
    <n v="1"/>
    <n v="20.99"/>
    <x v="205"/>
    <n v="13.09"/>
    <n v="217"/>
    <x v="31"/>
    <n v="13.09"/>
    <s v="Black"/>
    <s v="Helmets"/>
    <x v="2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20"/>
    <d v="2020-05-23T00:00:00"/>
    <n v="600"/>
    <n v="352"/>
    <n v="291"/>
    <n v="6"/>
    <n v="1"/>
    <n v="323.99"/>
    <x v="167"/>
    <n v="294.58"/>
    <n v="600"/>
    <x v="211"/>
    <n v="294.58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20"/>
    <d v="2020-05-23T00:00:00"/>
    <n v="512"/>
    <n v="352"/>
    <n v="291"/>
    <n v="6"/>
    <n v="1"/>
    <n v="218.45"/>
    <x v="194"/>
    <n v="199.38"/>
    <n v="512"/>
    <x v="143"/>
    <n v="199.38"/>
    <s v="Silver"/>
    <s v="Mountain Frames"/>
    <x v="3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20"/>
    <d v="2020-05-23T00:00:00"/>
    <n v="511"/>
    <n v="352"/>
    <n v="291"/>
    <n v="6"/>
    <n v="1"/>
    <n v="218.45"/>
    <x v="194"/>
    <n v="199.38"/>
    <n v="511"/>
    <x v="115"/>
    <n v="199.38"/>
    <s v="Silver"/>
    <s v="Mountain Frames"/>
    <x v="3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20"/>
    <d v="2020-05-23T00:00:00"/>
    <n v="590"/>
    <n v="352"/>
    <n v="291"/>
    <n v="6"/>
    <n v="1"/>
    <n v="461.69"/>
    <x v="185"/>
    <n v="419.78"/>
    <n v="590"/>
    <x v="231"/>
    <n v="419.78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20"/>
    <d v="2020-05-23T00:00:00"/>
    <n v="544"/>
    <n v="352"/>
    <n v="291"/>
    <n v="6"/>
    <n v="1"/>
    <n v="48.59"/>
    <x v="180"/>
    <n v="35.96"/>
    <n v="544"/>
    <x v="183"/>
    <n v="35.96"/>
    <s v="Silver/Black"/>
    <s v="Pedals"/>
    <x v="3"/>
    <s v="#696969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20"/>
    <d v="2020-05-23T00:00:00"/>
    <n v="515"/>
    <n v="352"/>
    <n v="291"/>
    <n v="6"/>
    <n v="1"/>
    <n v="16.27"/>
    <x v="186"/>
    <n v="12.04"/>
    <n v="515"/>
    <x v="177"/>
    <n v="12.04"/>
    <s v="NA"/>
    <s v="Saddles"/>
    <x v="3"/>
    <s v="#DCDCDC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20"/>
    <d v="2020-05-23T00:00:00"/>
    <n v="587"/>
    <n v="352"/>
    <n v="291"/>
    <n v="6"/>
    <n v="1"/>
    <n v="461.69"/>
    <x v="185"/>
    <n v="419.78"/>
    <n v="587"/>
    <x v="216"/>
    <n v="419.78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20"/>
    <d v="2020-05-23T00:00:00"/>
    <n v="592"/>
    <n v="352"/>
    <n v="291"/>
    <n v="6"/>
    <n v="1"/>
    <n v="113"/>
    <x v="210"/>
    <n v="308.22000000000003"/>
    <n v="592"/>
    <x v="123"/>
    <n v="308.22000000000003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20"/>
    <d v="2020-05-23T00:00:00"/>
    <n v="359"/>
    <n v="352"/>
    <n v="291"/>
    <n v="6"/>
    <n v="1"/>
    <n v="1376.99"/>
    <x v="193"/>
    <n v="1251.98"/>
    <n v="359"/>
    <x v="98"/>
    <n v="1251.98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20"/>
    <d v="2020-05-23T00:00:00"/>
    <n v="402"/>
    <n v="352"/>
    <n v="291"/>
    <n v="6"/>
    <n v="1"/>
    <n v="72.16"/>
    <x v="190"/>
    <n v="53.4"/>
    <n v="402"/>
    <x v="86"/>
    <n v="53.4"/>
    <s v="NA"/>
    <s v="Handlebars"/>
    <x v="3"/>
    <s v="#DCDCDC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20"/>
    <d v="2020-05-23T00:00:00"/>
    <n v="524"/>
    <n v="352"/>
    <n v="291"/>
    <n v="6"/>
    <n v="1"/>
    <n v="158.43"/>
    <x v="178"/>
    <n v="144.59"/>
    <n v="524"/>
    <x v="133"/>
    <n v="144.59"/>
    <s v="Silver"/>
    <s v="Mountain Frames"/>
    <x v="3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37"/>
    <d v="2020-05-27T00:00:00"/>
    <n v="495"/>
    <n v="629"/>
    <n v="291"/>
    <n v="6"/>
    <n v="1"/>
    <n v="602.35"/>
    <x v="195"/>
    <n v="601.74"/>
    <n v="495"/>
    <x v="229"/>
    <n v="601.74"/>
    <s v="Yellow"/>
    <s v="Touring Frames"/>
    <x v="3"/>
    <s v="#FFFF00"/>
    <s v="#000000"/>
    <n v="6"/>
    <x v="1"/>
    <x v="1"/>
    <x v="0"/>
    <n v="629"/>
    <s v="Warehouse"/>
    <s v="Efficient Cycling"/>
    <s v="Calgary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40"/>
    <d v="2020-05-28T00:00:00"/>
    <n v="496"/>
    <n v="263"/>
    <n v="291"/>
    <n v="6"/>
    <n v="1"/>
    <n v="602.35"/>
    <x v="195"/>
    <n v="601.74"/>
    <n v="496"/>
    <x v="191"/>
    <n v="601.74"/>
    <s v="Yellow"/>
    <s v="Touring Frames"/>
    <x v="3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0"/>
    <d v="2020-05-28T00:00:00"/>
    <n v="523"/>
    <n v="263"/>
    <n v="291"/>
    <n v="6"/>
    <n v="1"/>
    <n v="31.58"/>
    <x v="183"/>
    <n v="23.37"/>
    <n v="523"/>
    <x v="158"/>
    <n v="23.37"/>
    <s v="NA"/>
    <s v="Saddles"/>
    <x v="3"/>
    <s v="#DCDCDC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0"/>
    <d v="2020-05-28T00:00:00"/>
    <n v="562"/>
    <n v="263"/>
    <n v="291"/>
    <n v="6"/>
    <n v="1"/>
    <n v="1430.44"/>
    <x v="199"/>
    <n v="1481.94"/>
    <n v="562"/>
    <x v="209"/>
    <n v="1481.94"/>
    <s v="Yellow"/>
    <s v="Touring Bikes"/>
    <x v="1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0"/>
    <d v="2020-05-28T00:00:00"/>
    <n v="577"/>
    <n v="263"/>
    <n v="291"/>
    <n v="6"/>
    <n v="1"/>
    <n v="728.91"/>
    <x v="197"/>
    <n v="755.15"/>
    <n v="577"/>
    <x v="167"/>
    <n v="755.15"/>
    <s v="Blue"/>
    <s v="Touring Bikes"/>
    <x v="1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0"/>
    <d v="2020-05-28T00:00:00"/>
    <n v="503"/>
    <n v="263"/>
    <n v="291"/>
    <n v="6"/>
    <n v="1"/>
    <n v="200.05"/>
    <x v="173"/>
    <n v="199.85"/>
    <n v="503"/>
    <x v="218"/>
    <n v="199.85"/>
    <s v="Blue"/>
    <s v="Touring Frames"/>
    <x v="3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0"/>
    <d v="2020-05-28T00:00:00"/>
    <n v="499"/>
    <n v="263"/>
    <n v="291"/>
    <n v="6"/>
    <n v="1"/>
    <n v="602.35"/>
    <x v="195"/>
    <n v="601.74"/>
    <n v="499"/>
    <x v="188"/>
    <n v="601.74"/>
    <s v="Blue"/>
    <s v="Touring Frames"/>
    <x v="3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0"/>
    <d v="2020-05-28T00:00:00"/>
    <n v="492"/>
    <n v="263"/>
    <n v="291"/>
    <n v="6"/>
    <n v="1"/>
    <n v="602.35"/>
    <x v="195"/>
    <n v="601.74"/>
    <n v="492"/>
    <x v="203"/>
    <n v="601.74"/>
    <s v="Yellow"/>
    <s v="Touring Frames"/>
    <x v="3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2"/>
    <d v="2020-05-28T00:00:00"/>
    <n v="581"/>
    <n v="317"/>
    <n v="291"/>
    <n v="6"/>
    <n v="1"/>
    <n v="1020.59"/>
    <x v="189"/>
    <n v="1082.51"/>
    <n v="581"/>
    <x v="226"/>
    <n v="1082.51"/>
    <s v="Yellow"/>
    <s v="Road Bikes"/>
    <x v="1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2"/>
    <d v="2020-05-28T00:00:00"/>
    <n v="374"/>
    <n v="317"/>
    <n v="291"/>
    <n v="6"/>
    <n v="1"/>
    <n v="1466.01"/>
    <x v="147"/>
    <n v="1554.95"/>
    <n v="374"/>
    <x v="77"/>
    <n v="1554.95"/>
    <s v="Black"/>
    <s v="Road Bikes"/>
    <x v="1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2"/>
    <d v="2020-05-28T00:00:00"/>
    <n v="546"/>
    <n v="317"/>
    <n v="291"/>
    <n v="6"/>
    <n v="1"/>
    <n v="37.25"/>
    <x v="166"/>
    <n v="27.57"/>
    <n v="546"/>
    <x v="137"/>
    <n v="27.57"/>
    <s v="Silver/Black"/>
    <s v="Pedals"/>
    <x v="3"/>
    <s v="#696969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2"/>
    <d v="2020-05-28T00:00:00"/>
    <n v="434"/>
    <n v="317"/>
    <n v="291"/>
    <n v="6"/>
    <n v="1"/>
    <n v="356.9"/>
    <x v="119"/>
    <n v="360.94"/>
    <n v="434"/>
    <x v="64"/>
    <n v="360.94"/>
    <s v="Yellow"/>
    <s v="Road Frames"/>
    <x v="3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2"/>
    <d v="2020-05-28T00:00:00"/>
    <n v="440"/>
    <n v="317"/>
    <n v="291"/>
    <n v="6"/>
    <n v="1"/>
    <n v="858.9"/>
    <x v="182"/>
    <n v="868.63"/>
    <n v="440"/>
    <x v="89"/>
    <n v="868.63"/>
    <s v="Black"/>
    <s v="Road Frames"/>
    <x v="3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2"/>
    <d v="2020-05-28T00:00:00"/>
    <n v="547"/>
    <n v="317"/>
    <n v="291"/>
    <n v="6"/>
    <n v="1"/>
    <n v="48.59"/>
    <x v="180"/>
    <n v="35.96"/>
    <n v="547"/>
    <x v="165"/>
    <n v="35.96"/>
    <s v="Silver/Black"/>
    <s v="Pedals"/>
    <x v="3"/>
    <s v="#696969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2"/>
    <d v="2020-05-28T00:00:00"/>
    <n v="545"/>
    <n v="317"/>
    <n v="291"/>
    <n v="6"/>
    <n v="1"/>
    <n v="24.29"/>
    <x v="152"/>
    <n v="17.98"/>
    <n v="545"/>
    <x v="176"/>
    <n v="17.98"/>
    <s v="Silver/Black"/>
    <s v="Pedals"/>
    <x v="3"/>
    <s v="#696969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2"/>
    <d v="2020-05-28T00:00:00"/>
    <n v="217"/>
    <n v="317"/>
    <n v="291"/>
    <n v="6"/>
    <n v="1"/>
    <n v="20.99"/>
    <x v="205"/>
    <n v="13.09"/>
    <n v="217"/>
    <x v="31"/>
    <n v="13.09"/>
    <s v="Black"/>
    <s v="Helmets"/>
    <x v="2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60"/>
    <d v="2020-05-30T00:00:00"/>
    <n v="542"/>
    <n v="100"/>
    <n v="291"/>
    <n v="6"/>
    <n v="1"/>
    <n v="24.29"/>
    <x v="152"/>
    <n v="17.98"/>
    <n v="542"/>
    <x v="112"/>
    <n v="17.98"/>
    <s v="Silver/Black"/>
    <s v="Pedals"/>
    <x v="3"/>
    <s v="#696969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560"/>
    <d v="2020-05-30T00:00:00"/>
    <n v="363"/>
    <n v="100"/>
    <n v="291"/>
    <n v="6"/>
    <n v="1"/>
    <n v="1376.99"/>
    <x v="193"/>
    <n v="1251.98"/>
    <n v="363"/>
    <x v="101"/>
    <n v="1251.98"/>
    <s v="Black"/>
    <s v="Mountain Bikes"/>
    <x v="1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560"/>
    <d v="2020-05-30T00:00:00"/>
    <n v="513"/>
    <n v="100"/>
    <n v="291"/>
    <n v="6"/>
    <n v="1"/>
    <n v="218.45"/>
    <x v="194"/>
    <n v="199.38"/>
    <n v="513"/>
    <x v="121"/>
    <n v="199.38"/>
    <s v="Silver"/>
    <s v="Mountain Frames"/>
    <x v="3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560"/>
    <d v="2020-05-30T00:00:00"/>
    <n v="543"/>
    <n v="100"/>
    <n v="291"/>
    <n v="6"/>
    <n v="1"/>
    <n v="37.25"/>
    <x v="166"/>
    <n v="27.57"/>
    <n v="543"/>
    <x v="198"/>
    <n v="27.57"/>
    <s v="Silver/Black"/>
    <s v="Pedals"/>
    <x v="3"/>
    <s v="#696969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560"/>
    <d v="2020-05-30T00:00:00"/>
    <n v="517"/>
    <n v="100"/>
    <n v="291"/>
    <n v="6"/>
    <n v="1"/>
    <n v="31.58"/>
    <x v="183"/>
    <n v="23.37"/>
    <n v="517"/>
    <x v="182"/>
    <n v="23.37"/>
    <s v="NA"/>
    <s v="Saddles"/>
    <x v="3"/>
    <s v="#DCDCDC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560"/>
    <d v="2020-05-30T00:00:00"/>
    <n v="309"/>
    <n v="100"/>
    <n v="291"/>
    <n v="6"/>
    <n v="1"/>
    <n v="818.7"/>
    <x v="123"/>
    <n v="747.2"/>
    <n v="309"/>
    <x v="46"/>
    <n v="747.2"/>
    <s v="Silver"/>
    <s v="Mountain Frames"/>
    <x v="3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560"/>
    <d v="2020-05-30T00:00:00"/>
    <n v="544"/>
    <n v="100"/>
    <n v="291"/>
    <n v="6"/>
    <n v="1"/>
    <n v="48.59"/>
    <x v="180"/>
    <n v="35.96"/>
    <n v="544"/>
    <x v="183"/>
    <n v="35.96"/>
    <s v="Silver/Black"/>
    <s v="Pedals"/>
    <x v="3"/>
    <s v="#696969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560"/>
    <d v="2020-05-30T00:00:00"/>
    <n v="594"/>
    <n v="100"/>
    <n v="291"/>
    <n v="6"/>
    <n v="1"/>
    <n v="113"/>
    <x v="210"/>
    <n v="308.22000000000003"/>
    <n v="594"/>
    <x v="114"/>
    <n v="308.22000000000003"/>
    <s v="Silver"/>
    <s v="Mountain Bikes"/>
    <x v="1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560"/>
    <d v="2020-05-30T00:00:00"/>
    <n v="398"/>
    <n v="100"/>
    <n v="291"/>
    <n v="6"/>
    <n v="1"/>
    <n v="26.72"/>
    <x v="175"/>
    <n v="19.78"/>
    <n v="398"/>
    <x v="69"/>
    <n v="19.78"/>
    <s v="NA"/>
    <s v="Handlebars"/>
    <x v="3"/>
    <s v="#DCDCDC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560"/>
    <d v="2020-05-30T00:00:00"/>
    <n v="402"/>
    <n v="100"/>
    <n v="291"/>
    <n v="6"/>
    <n v="1"/>
    <n v="72.16"/>
    <x v="190"/>
    <n v="53.4"/>
    <n v="402"/>
    <x v="86"/>
    <n v="53.4"/>
    <s v="NA"/>
    <s v="Handlebars"/>
    <x v="3"/>
    <s v="#DCDCDC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560"/>
    <d v="2020-05-30T00:00:00"/>
    <n v="298"/>
    <n v="100"/>
    <n v="291"/>
    <n v="6"/>
    <n v="1"/>
    <n v="809.76"/>
    <x v="161"/>
    <n v="739.04"/>
    <n v="298"/>
    <x v="71"/>
    <n v="739.04"/>
    <s v="Black"/>
    <s v="Mountain Frames"/>
    <x v="3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560"/>
    <d v="2020-05-30T00:00:00"/>
    <n v="361"/>
    <n v="100"/>
    <n v="291"/>
    <n v="6"/>
    <n v="1"/>
    <n v="1376.99"/>
    <x v="193"/>
    <n v="1251.98"/>
    <n v="361"/>
    <x v="53"/>
    <n v="1251.98"/>
    <s v="Black"/>
    <s v="Mountain Bikes"/>
    <x v="1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46940"/>
    <d v="2018-08-03T00:00:00"/>
    <n v="327"/>
    <n v="479"/>
    <n v="291"/>
    <n v="6"/>
    <n v="1"/>
    <n v="234.9"/>
    <x v="145"/>
    <n v="486.71"/>
    <n v="327"/>
    <x v="36"/>
    <n v="486.71"/>
    <s v="Red"/>
    <s v="Road Bikes"/>
    <x v="1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607"/>
    <d v="2018-07-02T00:00:00"/>
    <n v="341"/>
    <n v="227"/>
    <n v="291"/>
    <n v="6"/>
    <n v="1"/>
    <n v="469.79"/>
    <x v="132"/>
    <n v="486.71"/>
    <n v="341"/>
    <x v="23"/>
    <n v="486.71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7"/>
    <d v="2018-07-02T00:00:00"/>
    <n v="321"/>
    <n v="227"/>
    <n v="291"/>
    <n v="6"/>
    <n v="1"/>
    <n v="469.79"/>
    <x v="132"/>
    <n v="486.71"/>
    <n v="321"/>
    <x v="219"/>
    <n v="486.71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337"/>
    <n v="299"/>
    <n v="291"/>
    <n v="6"/>
    <n v="1"/>
    <n v="469.79"/>
    <x v="132"/>
    <n v="486.71"/>
    <n v="337"/>
    <x v="22"/>
    <n v="486.71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940"/>
    <d v="2018-08-03T00:00:00"/>
    <n v="339"/>
    <n v="479"/>
    <n v="291"/>
    <n v="6"/>
    <n v="1"/>
    <n v="469.79"/>
    <x v="132"/>
    <n v="486.71"/>
    <n v="339"/>
    <x v="5"/>
    <n v="486.71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337"/>
    <n v="479"/>
    <n v="291"/>
    <n v="6"/>
    <n v="1"/>
    <n v="469.79"/>
    <x v="132"/>
    <n v="486.71"/>
    <n v="337"/>
    <x v="22"/>
    <n v="486.71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323"/>
    <n v="479"/>
    <n v="291"/>
    <n v="6"/>
    <n v="1"/>
    <n v="469.79"/>
    <x v="132"/>
    <n v="486.71"/>
    <n v="323"/>
    <x v="18"/>
    <n v="486.71"/>
    <s v="Red"/>
    <s v="Road Bikes"/>
    <x v="1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329"/>
    <n v="479"/>
    <n v="291"/>
    <n v="6"/>
    <n v="1"/>
    <n v="469.79"/>
    <x v="132"/>
    <n v="486.71"/>
    <n v="329"/>
    <x v="34"/>
    <n v="486.71"/>
    <s v="Red"/>
    <s v="Road Bikes"/>
    <x v="1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321"/>
    <n v="479"/>
    <n v="291"/>
    <n v="6"/>
    <n v="1"/>
    <n v="469.79"/>
    <x v="132"/>
    <n v="486.71"/>
    <n v="321"/>
    <x v="219"/>
    <n v="486.71"/>
    <s v="Red"/>
    <s v="Road Bikes"/>
    <x v="1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331"/>
    <n v="479"/>
    <n v="291"/>
    <n v="6"/>
    <n v="1"/>
    <n v="469.79"/>
    <x v="132"/>
    <n v="486.71"/>
    <n v="331"/>
    <x v="9"/>
    <n v="486.71"/>
    <s v="Red"/>
    <s v="Road Bikes"/>
    <x v="1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343"/>
    <n v="479"/>
    <n v="291"/>
    <n v="6"/>
    <n v="1"/>
    <n v="469.79"/>
    <x v="132"/>
    <n v="486.71"/>
    <n v="343"/>
    <x v="16"/>
    <n v="486.71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0"/>
    <d v="2018-08-06T00:00:00"/>
    <n v="323"/>
    <n v="101"/>
    <n v="291"/>
    <n v="6"/>
    <n v="1"/>
    <n v="469.79"/>
    <x v="132"/>
    <n v="486.71"/>
    <n v="323"/>
    <x v="18"/>
    <n v="486.71"/>
    <s v="Red"/>
    <s v="Road Bikes"/>
    <x v="1"/>
    <s v="#FF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50"/>
    <d v="2018-08-06T00:00:00"/>
    <n v="333"/>
    <n v="101"/>
    <n v="291"/>
    <n v="6"/>
    <n v="1"/>
    <n v="469.79"/>
    <x v="132"/>
    <n v="486.71"/>
    <n v="333"/>
    <x v="15"/>
    <n v="486.71"/>
    <s v="Black"/>
    <s v="Road Bikes"/>
    <x v="1"/>
    <s v="#00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50"/>
    <d v="2018-08-06T00:00:00"/>
    <n v="329"/>
    <n v="101"/>
    <n v="291"/>
    <n v="6"/>
    <n v="1"/>
    <n v="469.79"/>
    <x v="132"/>
    <n v="486.71"/>
    <n v="329"/>
    <x v="34"/>
    <n v="486.71"/>
    <s v="Red"/>
    <s v="Road Bikes"/>
    <x v="1"/>
    <s v="#FF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50"/>
    <d v="2018-08-06T00:00:00"/>
    <n v="325"/>
    <n v="101"/>
    <n v="291"/>
    <n v="6"/>
    <n v="1"/>
    <n v="469.79"/>
    <x v="132"/>
    <n v="486.71"/>
    <n v="325"/>
    <x v="44"/>
    <n v="486.71"/>
    <s v="Red"/>
    <s v="Road Bikes"/>
    <x v="1"/>
    <s v="#FF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7354"/>
    <d v="2018-09-02T00:00:00"/>
    <n v="329"/>
    <n v="173"/>
    <n v="291"/>
    <n v="6"/>
    <n v="1"/>
    <n v="469.79"/>
    <x v="132"/>
    <n v="486.71"/>
    <n v="329"/>
    <x v="34"/>
    <n v="486.71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331"/>
    <n v="173"/>
    <n v="291"/>
    <n v="6"/>
    <n v="1"/>
    <n v="469.79"/>
    <x v="132"/>
    <n v="486.71"/>
    <n v="331"/>
    <x v="9"/>
    <n v="486.71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327"/>
    <n v="173"/>
    <n v="291"/>
    <n v="6"/>
    <n v="1"/>
    <n v="469.79"/>
    <x v="132"/>
    <n v="486.71"/>
    <n v="327"/>
    <x v="36"/>
    <n v="486.71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321"/>
    <n v="173"/>
    <n v="291"/>
    <n v="6"/>
    <n v="1"/>
    <n v="469.79"/>
    <x v="132"/>
    <n v="486.71"/>
    <n v="321"/>
    <x v="219"/>
    <n v="486.71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333"/>
    <n v="173"/>
    <n v="291"/>
    <n v="6"/>
    <n v="1"/>
    <n v="469.79"/>
    <x v="132"/>
    <n v="486.71"/>
    <n v="333"/>
    <x v="15"/>
    <n v="486.71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325"/>
    <n v="173"/>
    <n v="291"/>
    <n v="6"/>
    <n v="1"/>
    <n v="469.79"/>
    <x v="132"/>
    <n v="486.71"/>
    <n v="325"/>
    <x v="44"/>
    <n v="486.71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341"/>
    <n v="173"/>
    <n v="291"/>
    <n v="6"/>
    <n v="1"/>
    <n v="469.79"/>
    <x v="132"/>
    <n v="486.71"/>
    <n v="341"/>
    <x v="23"/>
    <n v="486.71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321"/>
    <n v="461"/>
    <n v="291"/>
    <n v="6"/>
    <n v="1"/>
    <n v="469.79"/>
    <x v="132"/>
    <n v="486.71"/>
    <n v="321"/>
    <x v="219"/>
    <n v="486.71"/>
    <s v="Red"/>
    <s v="Road Bikes"/>
    <x v="1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339"/>
    <n v="461"/>
    <n v="291"/>
    <n v="6"/>
    <n v="1"/>
    <n v="469.79"/>
    <x v="132"/>
    <n v="486.71"/>
    <n v="339"/>
    <x v="5"/>
    <n v="486.71"/>
    <s v="Black"/>
    <s v="Road Bikes"/>
    <x v="1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331"/>
    <n v="461"/>
    <n v="291"/>
    <n v="6"/>
    <n v="1"/>
    <n v="469.79"/>
    <x v="132"/>
    <n v="486.71"/>
    <n v="331"/>
    <x v="9"/>
    <n v="486.71"/>
    <s v="Red"/>
    <s v="Road Bikes"/>
    <x v="1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329"/>
    <n v="461"/>
    <n v="291"/>
    <n v="6"/>
    <n v="1"/>
    <n v="469.79"/>
    <x v="132"/>
    <n v="486.71"/>
    <n v="329"/>
    <x v="34"/>
    <n v="486.71"/>
    <s v="Red"/>
    <s v="Road Bikes"/>
    <x v="1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333"/>
    <n v="461"/>
    <n v="291"/>
    <n v="6"/>
    <n v="1"/>
    <n v="469.79"/>
    <x v="132"/>
    <n v="486.71"/>
    <n v="333"/>
    <x v="15"/>
    <n v="486.71"/>
    <s v="Black"/>
    <s v="Road Bikes"/>
    <x v="1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663"/>
    <d v="2018-10-02T00:00:00"/>
    <n v="331"/>
    <n v="227"/>
    <n v="291"/>
    <n v="6"/>
    <n v="1"/>
    <n v="469.79"/>
    <x v="132"/>
    <n v="486.71"/>
    <n v="331"/>
    <x v="9"/>
    <n v="486.71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325"/>
    <n v="299"/>
    <n v="291"/>
    <n v="6"/>
    <n v="1"/>
    <n v="469.79"/>
    <x v="132"/>
    <n v="486.71"/>
    <n v="325"/>
    <x v="44"/>
    <n v="486.71"/>
    <s v="Red"/>
    <s v="Road Bikes"/>
    <x v="1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339"/>
    <n v="299"/>
    <n v="291"/>
    <n v="6"/>
    <n v="1"/>
    <n v="469.79"/>
    <x v="132"/>
    <n v="486.71"/>
    <n v="339"/>
    <x v="5"/>
    <n v="486.71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331"/>
    <n v="514"/>
    <n v="291"/>
    <n v="6"/>
    <n v="1"/>
    <n v="469.79"/>
    <x v="132"/>
    <n v="486.71"/>
    <n v="331"/>
    <x v="9"/>
    <n v="486.71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964"/>
    <d v="2018-11-01T00:00:00"/>
    <n v="323"/>
    <n v="334"/>
    <n v="291"/>
    <n v="6"/>
    <n v="1"/>
    <n v="469.79"/>
    <x v="132"/>
    <n v="486.71"/>
    <n v="323"/>
    <x v="18"/>
    <n v="486.71"/>
    <s v="Red"/>
    <s v="Road Bikes"/>
    <x v="1"/>
    <s v="#FF0000"/>
    <s v="#FFFFFF"/>
    <n v="6"/>
    <x v="1"/>
    <x v="1"/>
    <x v="0"/>
    <n v="334"/>
    <s v="Value Added Reseller"/>
    <s v="Retreat Inn"/>
    <s v="Waterlo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327"/>
    <n v="479"/>
    <n v="291"/>
    <n v="6"/>
    <n v="1"/>
    <n v="469.79"/>
    <x v="132"/>
    <n v="486.71"/>
    <n v="327"/>
    <x v="36"/>
    <n v="486.71"/>
    <s v="Red"/>
    <s v="Road Bikes"/>
    <x v="1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329"/>
    <n v="479"/>
    <n v="291"/>
    <n v="6"/>
    <n v="1"/>
    <n v="469.79"/>
    <x v="132"/>
    <n v="486.71"/>
    <n v="329"/>
    <x v="34"/>
    <n v="486.71"/>
    <s v="Red"/>
    <s v="Road Bikes"/>
    <x v="1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331"/>
    <n v="479"/>
    <n v="291"/>
    <n v="6"/>
    <n v="1"/>
    <n v="469.79"/>
    <x v="132"/>
    <n v="486.71"/>
    <n v="331"/>
    <x v="9"/>
    <n v="486.71"/>
    <s v="Red"/>
    <s v="Road Bikes"/>
    <x v="1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79"/>
    <d v="2018-11-04T00:00:00"/>
    <n v="333"/>
    <n v="101"/>
    <n v="291"/>
    <n v="6"/>
    <n v="1"/>
    <n v="469.79"/>
    <x v="132"/>
    <n v="486.71"/>
    <n v="333"/>
    <x v="15"/>
    <n v="486.71"/>
    <s v="Black"/>
    <s v="Road Bikes"/>
    <x v="1"/>
    <s v="#00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79"/>
    <d v="2018-11-04T00:00:00"/>
    <n v="327"/>
    <n v="101"/>
    <n v="291"/>
    <n v="6"/>
    <n v="1"/>
    <n v="469.79"/>
    <x v="132"/>
    <n v="486.71"/>
    <n v="327"/>
    <x v="36"/>
    <n v="486.71"/>
    <s v="Red"/>
    <s v="Road Bikes"/>
    <x v="1"/>
    <s v="#FF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8296"/>
    <d v="2018-12-04T00:00:00"/>
    <n v="329"/>
    <n v="173"/>
    <n v="291"/>
    <n v="6"/>
    <n v="1"/>
    <n v="469.79"/>
    <x v="132"/>
    <n v="486.71"/>
    <n v="329"/>
    <x v="34"/>
    <n v="486.71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296"/>
    <d v="2018-12-04T00:00:00"/>
    <n v="339"/>
    <n v="173"/>
    <n v="291"/>
    <n v="6"/>
    <n v="1"/>
    <n v="469.79"/>
    <x v="132"/>
    <n v="486.71"/>
    <n v="339"/>
    <x v="5"/>
    <n v="486.71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296"/>
    <d v="2018-12-04T00:00:00"/>
    <n v="331"/>
    <n v="173"/>
    <n v="291"/>
    <n v="6"/>
    <n v="1"/>
    <n v="469.79"/>
    <x v="132"/>
    <n v="486.71"/>
    <n v="331"/>
    <x v="9"/>
    <n v="486.71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296"/>
    <d v="2018-12-04T00:00:00"/>
    <n v="321"/>
    <n v="173"/>
    <n v="291"/>
    <n v="6"/>
    <n v="1"/>
    <n v="469.79"/>
    <x v="132"/>
    <n v="486.71"/>
    <n v="321"/>
    <x v="219"/>
    <n v="486.71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335"/>
    <n v="461"/>
    <n v="291"/>
    <n v="6"/>
    <n v="1"/>
    <n v="469.79"/>
    <x v="132"/>
    <n v="486.71"/>
    <n v="335"/>
    <x v="21"/>
    <n v="486.71"/>
    <s v="Black"/>
    <s v="Road Bikes"/>
    <x v="1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333"/>
    <n v="461"/>
    <n v="291"/>
    <n v="6"/>
    <n v="1"/>
    <n v="469.79"/>
    <x v="132"/>
    <n v="486.71"/>
    <n v="333"/>
    <x v="15"/>
    <n v="486.71"/>
    <s v="Black"/>
    <s v="Road Bikes"/>
    <x v="1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329"/>
    <n v="461"/>
    <n v="291"/>
    <n v="6"/>
    <n v="1"/>
    <n v="469.79"/>
    <x v="132"/>
    <n v="486.71"/>
    <n v="329"/>
    <x v="34"/>
    <n v="486.71"/>
    <s v="Red"/>
    <s v="Road Bikes"/>
    <x v="1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327"/>
    <n v="461"/>
    <n v="291"/>
    <n v="6"/>
    <n v="1"/>
    <n v="469.79"/>
    <x v="132"/>
    <n v="486.71"/>
    <n v="327"/>
    <x v="36"/>
    <n v="486.71"/>
    <s v="Red"/>
    <s v="Road Bikes"/>
    <x v="1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52"/>
    <d v="2018-12-20T00:00:00"/>
    <n v="341"/>
    <n v="701"/>
    <n v="291"/>
    <n v="6"/>
    <n v="1"/>
    <n v="469.79"/>
    <x v="132"/>
    <n v="486.71"/>
    <n v="341"/>
    <x v="23"/>
    <n v="486.71"/>
    <s v="Black"/>
    <s v="Road Bikes"/>
    <x v="1"/>
    <s v="#000000"/>
    <s v="#FFFFFF"/>
    <n v="6"/>
    <x v="1"/>
    <x v="1"/>
    <x v="0"/>
    <n v="701"/>
    <s v="Warehouse"/>
    <s v="Future Bikes"/>
    <s v="Calgary"/>
    <s v="Alberta"/>
    <s v="Canada"/>
    <n v="291"/>
    <n v="668991357"/>
    <x v="7"/>
    <s v="Sales Representative"/>
    <s v="jae-pak@adventureworks.com"/>
    <s v="201812"/>
    <n v="668991357"/>
    <x v="10"/>
    <x v="22"/>
    <s v="201812"/>
  </r>
  <r>
    <s v="SO48750"/>
    <d v="2019-01-13T00:00:00"/>
    <n v="327"/>
    <n v="514"/>
    <n v="291"/>
    <n v="6"/>
    <n v="1"/>
    <n v="469.79"/>
    <x v="132"/>
    <n v="486.71"/>
    <n v="327"/>
    <x v="36"/>
    <n v="486.71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9042"/>
    <d v="2019-02-02T00:00:00"/>
    <n v="335"/>
    <n v="334"/>
    <n v="291"/>
    <n v="6"/>
    <n v="1"/>
    <n v="469.79"/>
    <x v="132"/>
    <n v="486.71"/>
    <n v="335"/>
    <x v="21"/>
    <n v="486.71"/>
    <s v="Black"/>
    <s v="Road Bikes"/>
    <x v="1"/>
    <s v="#000000"/>
    <s v="#FFFFFF"/>
    <n v="6"/>
    <x v="1"/>
    <x v="1"/>
    <x v="0"/>
    <n v="334"/>
    <s v="Value Added Reseller"/>
    <s v="Retreat Inn"/>
    <s v="Waterloo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47"/>
    <d v="2019-02-02T00:00:00"/>
    <n v="341"/>
    <n v="191"/>
    <n v="291"/>
    <n v="6"/>
    <n v="1"/>
    <n v="469.79"/>
    <x v="132"/>
    <n v="486.71"/>
    <n v="341"/>
    <x v="23"/>
    <n v="486.71"/>
    <s v="Black"/>
    <s v="Road Bikes"/>
    <x v="1"/>
    <s v="#000000"/>
    <s v="#FFFFFF"/>
    <n v="6"/>
    <x v="1"/>
    <x v="1"/>
    <x v="0"/>
    <n v="191"/>
    <s v="Value Added Reseller"/>
    <s v="Non-Slip Pedal Company"/>
    <s v="Toronto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48"/>
    <d v="2019-02-02T00:00:00"/>
    <n v="323"/>
    <n v="101"/>
    <n v="291"/>
    <n v="6"/>
    <n v="1"/>
    <n v="469.79"/>
    <x v="132"/>
    <n v="486.71"/>
    <n v="323"/>
    <x v="18"/>
    <n v="486.71"/>
    <s v="Red"/>
    <s v="Road Bikes"/>
    <x v="1"/>
    <s v="#FF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52"/>
    <d v="2019-02-03T00:00:00"/>
    <n v="335"/>
    <n v="533"/>
    <n v="291"/>
    <n v="6"/>
    <n v="1"/>
    <n v="469.79"/>
    <x v="132"/>
    <n v="486.71"/>
    <n v="335"/>
    <x v="21"/>
    <n v="486.71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52"/>
    <d v="2019-02-03T00:00:00"/>
    <n v="329"/>
    <n v="533"/>
    <n v="291"/>
    <n v="6"/>
    <n v="1"/>
    <n v="469.79"/>
    <x v="132"/>
    <n v="486.71"/>
    <n v="329"/>
    <x v="34"/>
    <n v="486.71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70"/>
    <d v="2019-02-06T00:00:00"/>
    <n v="331"/>
    <n v="317"/>
    <n v="291"/>
    <n v="6"/>
    <n v="1"/>
    <n v="469.79"/>
    <x v="132"/>
    <n v="486.71"/>
    <n v="331"/>
    <x v="9"/>
    <n v="486.71"/>
    <s v="Red"/>
    <s v="Road Bikes"/>
    <x v="1"/>
    <s v="#FF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2"/>
    <n v="668991357"/>
    <x v="17"/>
    <x v="8"/>
    <s v="201902"/>
  </r>
  <r>
    <s v="SO49070"/>
    <d v="2019-02-06T00:00:00"/>
    <n v="335"/>
    <n v="317"/>
    <n v="291"/>
    <n v="6"/>
    <n v="1"/>
    <n v="469.79"/>
    <x v="132"/>
    <n v="486.71"/>
    <n v="335"/>
    <x v="21"/>
    <n v="486.71"/>
    <s v="Black"/>
    <s v="Road Bikes"/>
    <x v="1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2"/>
    <n v="668991357"/>
    <x v="17"/>
    <x v="8"/>
    <s v="201902"/>
  </r>
  <r>
    <s v="SO49070"/>
    <d v="2019-02-06T00:00:00"/>
    <n v="339"/>
    <n v="317"/>
    <n v="291"/>
    <n v="6"/>
    <n v="1"/>
    <n v="469.79"/>
    <x v="132"/>
    <n v="486.71"/>
    <n v="339"/>
    <x v="5"/>
    <n v="486.71"/>
    <s v="Black"/>
    <s v="Road Bikes"/>
    <x v="1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2"/>
    <n v="668991357"/>
    <x v="17"/>
    <x v="8"/>
    <s v="201902"/>
  </r>
  <r>
    <s v="SO49094"/>
    <d v="2019-02-11T00:00:00"/>
    <n v="321"/>
    <n v="479"/>
    <n v="291"/>
    <n v="6"/>
    <n v="1"/>
    <n v="469.79"/>
    <x v="132"/>
    <n v="486.71"/>
    <n v="321"/>
    <x v="219"/>
    <n v="486.71"/>
    <s v="Red"/>
    <s v="Road Bikes"/>
    <x v="1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94"/>
    <d v="2019-02-11T00:00:00"/>
    <n v="325"/>
    <n v="479"/>
    <n v="291"/>
    <n v="6"/>
    <n v="1"/>
    <n v="469.79"/>
    <x v="132"/>
    <n v="486.71"/>
    <n v="325"/>
    <x v="44"/>
    <n v="486.71"/>
    <s v="Red"/>
    <s v="Road Bikes"/>
    <x v="1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94"/>
    <d v="2019-02-11T00:00:00"/>
    <n v="333"/>
    <n v="479"/>
    <n v="291"/>
    <n v="6"/>
    <n v="1"/>
    <n v="469.79"/>
    <x v="132"/>
    <n v="486.71"/>
    <n v="333"/>
    <x v="15"/>
    <n v="486.71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469"/>
    <d v="2019-03-07T00:00:00"/>
    <n v="339"/>
    <n v="701"/>
    <n v="291"/>
    <n v="6"/>
    <n v="1"/>
    <n v="469.79"/>
    <x v="132"/>
    <n v="486.71"/>
    <n v="339"/>
    <x v="5"/>
    <n v="486.71"/>
    <s v="Black"/>
    <s v="Road Bikes"/>
    <x v="1"/>
    <s v="#000000"/>
    <s v="#FFFFFF"/>
    <n v="6"/>
    <x v="1"/>
    <x v="1"/>
    <x v="0"/>
    <n v="701"/>
    <s v="Warehouse"/>
    <s v="Future Bikes"/>
    <s v="Calgary"/>
    <s v="Alberta"/>
    <s v="Canada"/>
    <n v="291"/>
    <n v="668991357"/>
    <x v="7"/>
    <s v="Sales Representative"/>
    <s v="jae-pak@adventureworks.com"/>
    <s v="201903"/>
    <n v="668991357"/>
    <x v="10"/>
    <x v="18"/>
    <s v="201903"/>
  </r>
  <r>
    <s v="SO49480"/>
    <d v="2019-03-11T00:00:00"/>
    <n v="323"/>
    <n v="173"/>
    <n v="291"/>
    <n v="6"/>
    <n v="1"/>
    <n v="469.79"/>
    <x v="132"/>
    <n v="486.71"/>
    <n v="323"/>
    <x v="18"/>
    <n v="486.71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80"/>
    <d v="2019-03-11T00:00:00"/>
    <n v="335"/>
    <n v="173"/>
    <n v="291"/>
    <n v="6"/>
    <n v="1"/>
    <n v="469.79"/>
    <x v="132"/>
    <n v="486.71"/>
    <n v="335"/>
    <x v="21"/>
    <n v="486.71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85"/>
    <d v="2019-03-12T00:00:00"/>
    <n v="327"/>
    <n v="155"/>
    <n v="291"/>
    <n v="6"/>
    <n v="1"/>
    <n v="469.79"/>
    <x v="132"/>
    <n v="486.71"/>
    <n v="327"/>
    <x v="36"/>
    <n v="486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5"/>
    <d v="2019-03-12T00:00:00"/>
    <n v="321"/>
    <n v="155"/>
    <n v="291"/>
    <n v="6"/>
    <n v="1"/>
    <n v="469.79"/>
    <x v="132"/>
    <n v="486.71"/>
    <n v="321"/>
    <x v="219"/>
    <n v="486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96"/>
    <d v="2019-03-16T00:00:00"/>
    <n v="329"/>
    <n v="461"/>
    <n v="291"/>
    <n v="6"/>
    <n v="1"/>
    <n v="469.79"/>
    <x v="132"/>
    <n v="486.71"/>
    <n v="329"/>
    <x v="34"/>
    <n v="486.71"/>
    <s v="Red"/>
    <s v="Road Bikes"/>
    <x v="1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96"/>
    <d v="2019-03-16T00:00:00"/>
    <n v="331"/>
    <n v="461"/>
    <n v="291"/>
    <n v="6"/>
    <n v="1"/>
    <n v="469.79"/>
    <x v="132"/>
    <n v="486.71"/>
    <n v="331"/>
    <x v="9"/>
    <n v="486.71"/>
    <s v="Red"/>
    <s v="Road Bikes"/>
    <x v="1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828"/>
    <d v="2019-04-03T00:00:00"/>
    <n v="335"/>
    <n v="514"/>
    <n v="291"/>
    <n v="6"/>
    <n v="1"/>
    <n v="469.79"/>
    <x v="132"/>
    <n v="486.71"/>
    <n v="335"/>
    <x v="21"/>
    <n v="486.71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50200"/>
    <d v="2019-05-02T00:00:00"/>
    <n v="325"/>
    <n v="101"/>
    <n v="291"/>
    <n v="6"/>
    <n v="1"/>
    <n v="469.79"/>
    <x v="132"/>
    <n v="486.71"/>
    <n v="325"/>
    <x v="44"/>
    <n v="486.71"/>
    <s v="Red"/>
    <s v="Road Bikes"/>
    <x v="1"/>
    <s v="#FF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200"/>
    <d v="2019-05-02T00:00:00"/>
    <n v="333"/>
    <n v="101"/>
    <n v="291"/>
    <n v="6"/>
    <n v="1"/>
    <n v="469.79"/>
    <x v="132"/>
    <n v="486.71"/>
    <n v="333"/>
    <x v="15"/>
    <n v="486.71"/>
    <s v="Black"/>
    <s v="Road Bikes"/>
    <x v="1"/>
    <s v="#00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200"/>
    <d v="2019-05-02T00:00:00"/>
    <n v="327"/>
    <n v="101"/>
    <n v="291"/>
    <n v="6"/>
    <n v="1"/>
    <n v="469.79"/>
    <x v="132"/>
    <n v="486.71"/>
    <n v="327"/>
    <x v="36"/>
    <n v="486.71"/>
    <s v="Red"/>
    <s v="Road Bikes"/>
    <x v="1"/>
    <s v="#FF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246"/>
    <d v="2019-05-15T00:00:00"/>
    <n v="333"/>
    <n v="317"/>
    <n v="291"/>
    <n v="6"/>
    <n v="1"/>
    <n v="469.79"/>
    <x v="132"/>
    <n v="486.71"/>
    <n v="333"/>
    <x v="15"/>
    <n v="486.71"/>
    <s v="Black"/>
    <s v="Road Bikes"/>
    <x v="1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329"/>
    <n v="479"/>
    <n v="291"/>
    <n v="6"/>
    <n v="1"/>
    <n v="469.79"/>
    <x v="132"/>
    <n v="486.71"/>
    <n v="329"/>
    <x v="34"/>
    <n v="486.71"/>
    <s v="Red"/>
    <s v="Road Bikes"/>
    <x v="1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8"/>
    <d v="2019-05-20T00:00:00"/>
    <n v="323"/>
    <n v="191"/>
    <n v="291"/>
    <n v="6"/>
    <n v="1"/>
    <n v="469.79"/>
    <x v="132"/>
    <n v="486.71"/>
    <n v="323"/>
    <x v="18"/>
    <n v="486.71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664"/>
    <d v="2019-06-02T00:00:00"/>
    <n v="339"/>
    <n v="173"/>
    <n v="291"/>
    <n v="6"/>
    <n v="1"/>
    <n v="469.79"/>
    <x v="132"/>
    <n v="486.71"/>
    <n v="339"/>
    <x v="5"/>
    <n v="486.71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64"/>
    <d v="2019-06-02T00:00:00"/>
    <n v="331"/>
    <n v="173"/>
    <n v="291"/>
    <n v="6"/>
    <n v="1"/>
    <n v="469.79"/>
    <x v="132"/>
    <n v="486.71"/>
    <n v="331"/>
    <x v="9"/>
    <n v="486.71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333"/>
    <n v="461"/>
    <n v="291"/>
    <n v="6"/>
    <n v="1"/>
    <n v="469.79"/>
    <x v="132"/>
    <n v="486.71"/>
    <n v="333"/>
    <x v="15"/>
    <n v="486.71"/>
    <s v="Black"/>
    <s v="Road Bikes"/>
    <x v="1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335"/>
    <n v="461"/>
    <n v="291"/>
    <n v="6"/>
    <n v="1"/>
    <n v="469.79"/>
    <x v="132"/>
    <n v="486.71"/>
    <n v="335"/>
    <x v="21"/>
    <n v="486.71"/>
    <s v="Black"/>
    <s v="Road Bikes"/>
    <x v="1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341"/>
    <n v="461"/>
    <n v="291"/>
    <n v="6"/>
    <n v="1"/>
    <n v="469.79"/>
    <x v="132"/>
    <n v="486.71"/>
    <n v="341"/>
    <x v="23"/>
    <n v="486.71"/>
    <s v="Black"/>
    <s v="Road Bikes"/>
    <x v="1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343"/>
    <n v="461"/>
    <n v="291"/>
    <n v="6"/>
    <n v="1"/>
    <n v="469.79"/>
    <x v="132"/>
    <n v="486.71"/>
    <n v="343"/>
    <x v="16"/>
    <n v="486.71"/>
    <s v="Black"/>
    <s v="Road Bikes"/>
    <x v="1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43677"/>
    <d v="2017-07-16T00:00:00"/>
    <n v="314"/>
    <n v="679"/>
    <n v="284"/>
    <n v="6"/>
    <n v="1"/>
    <n v="2146.96"/>
    <x v="117"/>
    <n v="2171.29"/>
    <n v="314"/>
    <x v="8"/>
    <n v="2171.29"/>
    <s v="Red"/>
    <s v="Road Bikes"/>
    <x v="1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707"/>
    <n v="234474252"/>
    <x v="11"/>
    <x v="27"/>
    <s v="201707"/>
  </r>
  <r>
    <s v="SO43677"/>
    <d v="2017-07-16T00:00:00"/>
    <n v="319"/>
    <n v="679"/>
    <n v="284"/>
    <n v="6"/>
    <n v="1"/>
    <n v="874.79"/>
    <x v="112"/>
    <n v="884.71"/>
    <n v="319"/>
    <x v="35"/>
    <n v="884.71"/>
    <s v="Red"/>
    <s v="Road Bikes"/>
    <x v="1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707"/>
    <n v="234474252"/>
    <x v="11"/>
    <x v="27"/>
    <s v="201707"/>
  </r>
  <r>
    <s v="SO43677"/>
    <d v="2017-07-16T00:00:00"/>
    <n v="212"/>
    <n v="679"/>
    <n v="284"/>
    <n v="6"/>
    <n v="1"/>
    <n v="20.190000000000001"/>
    <x v="114"/>
    <n v="12.03"/>
    <n v="212"/>
    <x v="12"/>
    <n v="12.03"/>
    <s v="Red"/>
    <s v="Helmets"/>
    <x v="2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707"/>
    <n v="234474252"/>
    <x v="11"/>
    <x v="27"/>
    <s v="201707"/>
  </r>
  <r>
    <s v="SO43677"/>
    <d v="2017-07-16T00:00:00"/>
    <n v="315"/>
    <n v="679"/>
    <n v="284"/>
    <n v="6"/>
    <n v="1"/>
    <n v="874.79"/>
    <x v="112"/>
    <n v="884.71"/>
    <n v="315"/>
    <x v="13"/>
    <n v="884.71"/>
    <s v="Red"/>
    <s v="Road Bikes"/>
    <x v="1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707"/>
    <n v="234474252"/>
    <x v="11"/>
    <x v="27"/>
    <s v="201707"/>
  </r>
  <r>
    <s v="SO43846"/>
    <d v="2017-08-02T00:00:00"/>
    <n v="223"/>
    <n v="318"/>
    <n v="284"/>
    <n v="6"/>
    <n v="1"/>
    <n v="5.19"/>
    <x v="113"/>
    <n v="5.71"/>
    <n v="223"/>
    <x v="28"/>
    <n v="5.71"/>
    <s v="Multi"/>
    <s v="Caps"/>
    <x v="0"/>
    <s v="#BC8F8F"/>
    <s v="#000000"/>
    <n v="6"/>
    <x v="1"/>
    <x v="1"/>
    <x v="0"/>
    <n v="318"/>
    <s v="Value Added Reseller"/>
    <s v="First-Rate Outlet"/>
    <s v="Victoria"/>
    <s v="British Columbia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46"/>
    <d v="2017-08-02T00:00:00"/>
    <n v="285"/>
    <n v="318"/>
    <n v="284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318"/>
    <s v="Value Added Reseller"/>
    <s v="First-Rate Outlet"/>
    <s v="Victoria"/>
    <s v="British Columbia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46"/>
    <d v="2017-08-02T00:00:00"/>
    <n v="262"/>
    <n v="318"/>
    <n v="284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318"/>
    <s v="Value Added Reseller"/>
    <s v="First-Rate Outlet"/>
    <s v="Victoria"/>
    <s v="British Columbia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47"/>
    <d v="2017-08-03T00:00:00"/>
    <n v="232"/>
    <n v="210"/>
    <n v="284"/>
    <n v="6"/>
    <n v="1"/>
    <n v="28.84"/>
    <x v="115"/>
    <n v="31.72"/>
    <n v="232"/>
    <x v="3"/>
    <n v="31.72"/>
    <s v="Multi"/>
    <s v="Jerseys"/>
    <x v="0"/>
    <s v="#BC8F8F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47"/>
    <d v="2017-08-03T00:00:00"/>
    <n v="223"/>
    <n v="210"/>
    <n v="284"/>
    <n v="6"/>
    <n v="1"/>
    <n v="5.19"/>
    <x v="113"/>
    <n v="5.71"/>
    <n v="223"/>
    <x v="28"/>
    <n v="5.71"/>
    <s v="Multi"/>
    <s v="Caps"/>
    <x v="0"/>
    <s v="#BC8F8F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47"/>
    <d v="2017-08-03T00:00:00"/>
    <n v="319"/>
    <n v="210"/>
    <n v="284"/>
    <n v="6"/>
    <n v="1"/>
    <n v="874.79"/>
    <x v="112"/>
    <n v="884.71"/>
    <n v="319"/>
    <x v="35"/>
    <n v="884.71"/>
    <s v="Red"/>
    <s v="Road Bikes"/>
    <x v="1"/>
    <s v="#FF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55"/>
    <d v="2017-08-05T00:00:00"/>
    <n v="314"/>
    <n v="102"/>
    <n v="284"/>
    <n v="6"/>
    <n v="1"/>
    <n v="2146.96"/>
    <x v="117"/>
    <n v="2171.29"/>
    <n v="314"/>
    <x v="8"/>
    <n v="2171.29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55"/>
    <d v="2017-08-05T00:00:00"/>
    <n v="285"/>
    <n v="102"/>
    <n v="284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55"/>
    <d v="2017-08-05T00:00:00"/>
    <n v="264"/>
    <n v="102"/>
    <n v="284"/>
    <n v="6"/>
    <n v="1"/>
    <n v="183.94"/>
    <x v="111"/>
    <n v="181.49"/>
    <n v="264"/>
    <x v="60"/>
    <n v="181.49"/>
    <s v="Red"/>
    <s v="Road Frames"/>
    <x v="3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55"/>
    <d v="2017-08-05T00:00:00"/>
    <n v="262"/>
    <n v="102"/>
    <n v="284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55"/>
    <d v="2017-08-05T00:00:00"/>
    <n v="316"/>
    <n v="102"/>
    <n v="284"/>
    <n v="6"/>
    <n v="1"/>
    <n v="874.79"/>
    <x v="112"/>
    <n v="884.71"/>
    <n v="316"/>
    <x v="26"/>
    <n v="884.71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80"/>
    <d v="2017-08-21T00:00:00"/>
    <n v="285"/>
    <n v="336"/>
    <n v="284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80"/>
    <d v="2017-08-21T00:00:00"/>
    <n v="275"/>
    <n v="336"/>
    <n v="284"/>
    <n v="6"/>
    <n v="1"/>
    <n v="356.9"/>
    <x v="119"/>
    <n v="352.14"/>
    <n v="275"/>
    <x v="25"/>
    <n v="352.14"/>
    <s v="Red"/>
    <s v="Road Frames"/>
    <x v="3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89"/>
    <d v="2017-08-23T00:00:00"/>
    <n v="351"/>
    <n v="661"/>
    <n v="284"/>
    <n v="6"/>
    <n v="1"/>
    <n v="2024.99"/>
    <x v="120"/>
    <n v="1898.09"/>
    <n v="351"/>
    <x v="1"/>
    <n v="1898.09"/>
    <s v="Black"/>
    <s v="Mountain Bikes"/>
    <x v="1"/>
    <s v="#000000"/>
    <s v="#FFFFFF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90"/>
    <d v="2017-08-23T00:00:00"/>
    <n v="307"/>
    <n v="354"/>
    <n v="284"/>
    <n v="6"/>
    <n v="1"/>
    <n v="722.59"/>
    <x v="162"/>
    <n v="623.84"/>
    <n v="307"/>
    <x v="46"/>
    <n v="623.84"/>
    <s v="Silver"/>
    <s v="Mountain Frames"/>
    <x v="3"/>
    <s v="#C0C0C0"/>
    <s v="#000000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90"/>
    <d v="2017-08-23T00:00:00"/>
    <n v="304"/>
    <n v="354"/>
    <n v="284"/>
    <n v="6"/>
    <n v="1"/>
    <n v="714.7"/>
    <x v="163"/>
    <n v="617.03"/>
    <n v="304"/>
    <x v="37"/>
    <n v="617.03"/>
    <s v="Black"/>
    <s v="Mountain Frames"/>
    <x v="3"/>
    <s v="#000000"/>
    <s v="#FFFFFF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98"/>
    <d v="2017-08-26T00:00:00"/>
    <n v="315"/>
    <n v="84"/>
    <n v="284"/>
    <n v="6"/>
    <n v="1"/>
    <n v="874.79"/>
    <x v="112"/>
    <n v="884.71"/>
    <n v="315"/>
    <x v="13"/>
    <n v="884.71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4083"/>
    <d v="2017-09-07T00:00:00"/>
    <n v="319"/>
    <n v="631"/>
    <n v="284"/>
    <n v="6"/>
    <n v="1"/>
    <n v="874.79"/>
    <x v="112"/>
    <n v="884.71"/>
    <n v="319"/>
    <x v="35"/>
    <n v="884.71"/>
    <s v="Red"/>
    <s v="Road Bikes"/>
    <x v="1"/>
    <s v="#FF0000"/>
    <s v="#FFFFFF"/>
    <n v="6"/>
    <x v="1"/>
    <x v="1"/>
    <x v="0"/>
    <n v="631"/>
    <s v="Specialty Bike Shop"/>
    <s v="Tandem Sales and Service"/>
    <s v="Toronto"/>
    <s v="Ontario"/>
    <s v="Canada"/>
    <n v="284"/>
    <n v="234474252"/>
    <x v="6"/>
    <s v="Sales Representative"/>
    <s v="garrett-vargas@adventureworks.com"/>
    <s v="201709"/>
    <n v="234474252"/>
    <x v="12"/>
    <x v="2"/>
    <s v="201709"/>
  </r>
  <r>
    <s v="SO44103"/>
    <d v="2017-09-19T00:00:00"/>
    <n v="232"/>
    <n v="156"/>
    <n v="284"/>
    <n v="6"/>
    <n v="1"/>
    <n v="28.84"/>
    <x v="115"/>
    <n v="31.72"/>
    <n v="232"/>
    <x v="3"/>
    <n v="31.72"/>
    <s v="Multi"/>
    <s v="Jerseys"/>
    <x v="0"/>
    <s v="#BC8F8F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709"/>
    <n v="234474252"/>
    <x v="12"/>
    <x v="2"/>
    <s v="201709"/>
  </r>
  <r>
    <s v="SO44104"/>
    <d v="2017-09-19T00:00:00"/>
    <n v="346"/>
    <n v="498"/>
    <n v="284"/>
    <n v="6"/>
    <n v="1"/>
    <n v="2039.99"/>
    <x v="118"/>
    <n v="1912.15"/>
    <n v="346"/>
    <x v="39"/>
    <n v="1912.15"/>
    <s v="Silver"/>
    <s v="Mountain Bikes"/>
    <x v="1"/>
    <s v="#C0C0C0"/>
    <s v="#000000"/>
    <n v="6"/>
    <x v="1"/>
    <x v="1"/>
    <x v="0"/>
    <n v="498"/>
    <s v="Specialty Bike Shop"/>
    <s v="Quick Delivery Service"/>
    <s v="Mississauga"/>
    <s v="Ontario"/>
    <s v="Canada"/>
    <n v="284"/>
    <n v="234474252"/>
    <x v="6"/>
    <s v="Sales Representative"/>
    <s v="garrett-vargas@adventureworks.com"/>
    <s v="201709"/>
    <n v="234474252"/>
    <x v="12"/>
    <x v="2"/>
    <s v="201709"/>
  </r>
  <r>
    <s v="SO44104"/>
    <d v="2017-09-19T00:00:00"/>
    <n v="345"/>
    <n v="498"/>
    <n v="284"/>
    <n v="6"/>
    <n v="1"/>
    <n v="2039.99"/>
    <x v="118"/>
    <n v="1912.15"/>
    <n v="345"/>
    <x v="30"/>
    <n v="1912.15"/>
    <s v="Silver"/>
    <s v="Mountain Bikes"/>
    <x v="1"/>
    <s v="#C0C0C0"/>
    <s v="#000000"/>
    <n v="6"/>
    <x v="1"/>
    <x v="1"/>
    <x v="0"/>
    <n v="498"/>
    <s v="Specialty Bike Shop"/>
    <s v="Quick Delivery Service"/>
    <s v="Mississauga"/>
    <s v="Ontario"/>
    <s v="Canada"/>
    <n v="284"/>
    <n v="234474252"/>
    <x v="6"/>
    <s v="Sales Representative"/>
    <s v="garrett-vargas@adventureworks.com"/>
    <s v="201709"/>
    <n v="234474252"/>
    <x v="12"/>
    <x v="2"/>
    <s v="201709"/>
  </r>
  <r>
    <s v="SO44112"/>
    <d v="2017-09-22T00:00:00"/>
    <n v="344"/>
    <n v="588"/>
    <n v="284"/>
    <n v="6"/>
    <n v="1"/>
    <n v="2039.99"/>
    <x v="118"/>
    <n v="1912.15"/>
    <n v="344"/>
    <x v="11"/>
    <n v="1912.15"/>
    <s v="Silver"/>
    <s v="Mountain Bikes"/>
    <x v="1"/>
    <s v="#C0C0C0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709"/>
    <n v="234474252"/>
    <x v="12"/>
    <x v="2"/>
    <s v="201709"/>
  </r>
  <r>
    <s v="SO44112"/>
    <d v="2017-09-22T00:00:00"/>
    <n v="347"/>
    <n v="588"/>
    <n v="284"/>
    <n v="6"/>
    <n v="1"/>
    <n v="2039.99"/>
    <x v="118"/>
    <n v="1912.15"/>
    <n v="347"/>
    <x v="29"/>
    <n v="1912.15"/>
    <s v="Silver"/>
    <s v="Mountain Bikes"/>
    <x v="1"/>
    <s v="#C0C0C0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709"/>
    <n v="234474252"/>
    <x v="12"/>
    <x v="2"/>
    <s v="201709"/>
  </r>
  <r>
    <s v="SO44112"/>
    <d v="2017-09-22T00:00:00"/>
    <n v="345"/>
    <n v="588"/>
    <n v="284"/>
    <n v="6"/>
    <n v="1"/>
    <n v="2039.99"/>
    <x v="118"/>
    <n v="1912.15"/>
    <n v="345"/>
    <x v="30"/>
    <n v="1912.15"/>
    <s v="Silver"/>
    <s v="Mountain Bikes"/>
    <x v="1"/>
    <s v="#C0C0C0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709"/>
    <n v="234474252"/>
    <x v="12"/>
    <x v="2"/>
    <s v="201709"/>
  </r>
  <r>
    <s v="SO44298"/>
    <d v="2017-10-13T00:00:00"/>
    <n v="270"/>
    <n v="679"/>
    <n v="284"/>
    <n v="6"/>
    <n v="1"/>
    <n v="183.94"/>
    <x v="111"/>
    <n v="181.49"/>
    <n v="270"/>
    <x v="83"/>
    <n v="181.49"/>
    <s v="Red"/>
    <s v="Road Frames"/>
    <x v="3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710"/>
    <n v="234474252"/>
    <x v="12"/>
    <x v="24"/>
    <s v="201710"/>
  </r>
  <r>
    <s v="SO44298"/>
    <d v="2017-10-13T00:00:00"/>
    <n v="275"/>
    <n v="679"/>
    <n v="284"/>
    <n v="6"/>
    <n v="1"/>
    <n v="356.9"/>
    <x v="119"/>
    <n v="352.14"/>
    <n v="275"/>
    <x v="25"/>
    <n v="352.14"/>
    <s v="Red"/>
    <s v="Road Frames"/>
    <x v="3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710"/>
    <n v="234474252"/>
    <x v="12"/>
    <x v="24"/>
    <s v="201710"/>
  </r>
  <r>
    <s v="SO44298"/>
    <d v="2017-10-13T00:00:00"/>
    <n v="319"/>
    <n v="679"/>
    <n v="284"/>
    <n v="6"/>
    <n v="1"/>
    <n v="874.79"/>
    <x v="112"/>
    <n v="884.71"/>
    <n v="319"/>
    <x v="35"/>
    <n v="884.71"/>
    <s v="Red"/>
    <s v="Road Bikes"/>
    <x v="1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710"/>
    <n v="234474252"/>
    <x v="12"/>
    <x v="24"/>
    <s v="201710"/>
  </r>
  <r>
    <s v="SO44298"/>
    <d v="2017-10-13T00:00:00"/>
    <n v="312"/>
    <n v="679"/>
    <n v="284"/>
    <n v="6"/>
    <n v="1"/>
    <n v="2146.96"/>
    <x v="117"/>
    <n v="2171.29"/>
    <n v="312"/>
    <x v="43"/>
    <n v="2171.29"/>
    <s v="Red"/>
    <s v="Road Bikes"/>
    <x v="1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710"/>
    <n v="234474252"/>
    <x v="12"/>
    <x v="24"/>
    <s v="201710"/>
  </r>
  <r>
    <s v="SO44298"/>
    <d v="2017-10-13T00:00:00"/>
    <n v="318"/>
    <n v="679"/>
    <n v="284"/>
    <n v="6"/>
    <n v="1"/>
    <n v="874.79"/>
    <x v="112"/>
    <n v="884.71"/>
    <n v="318"/>
    <x v="47"/>
    <n v="884.71"/>
    <s v="Red"/>
    <s v="Road Bikes"/>
    <x v="1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710"/>
    <n v="234474252"/>
    <x v="12"/>
    <x v="24"/>
    <s v="201710"/>
  </r>
  <r>
    <s v="SO44298"/>
    <d v="2017-10-13T00:00:00"/>
    <n v="262"/>
    <n v="679"/>
    <n v="284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710"/>
    <n v="234474252"/>
    <x v="12"/>
    <x v="24"/>
    <s v="201710"/>
  </r>
  <r>
    <s v="SO44298"/>
    <d v="2017-10-13T00:00:00"/>
    <n v="272"/>
    <n v="679"/>
    <n v="284"/>
    <n v="6"/>
    <n v="1"/>
    <n v="183.94"/>
    <x v="111"/>
    <n v="181.49"/>
    <n v="272"/>
    <x v="32"/>
    <n v="181.49"/>
    <s v="Red"/>
    <s v="Road Frames"/>
    <x v="3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710"/>
    <n v="234474252"/>
    <x v="12"/>
    <x v="24"/>
    <s v="201710"/>
  </r>
  <r>
    <s v="SO44298"/>
    <d v="2017-10-13T00:00:00"/>
    <n v="317"/>
    <n v="679"/>
    <n v="284"/>
    <n v="6"/>
    <n v="1"/>
    <n v="874.79"/>
    <x v="112"/>
    <n v="884.71"/>
    <n v="317"/>
    <x v="14"/>
    <n v="884.71"/>
    <s v="Red"/>
    <s v="Road Bikes"/>
    <x v="1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710"/>
    <n v="234474252"/>
    <x v="12"/>
    <x v="24"/>
    <s v="201710"/>
  </r>
  <r>
    <s v="SO44298"/>
    <d v="2017-10-13T00:00:00"/>
    <n v="264"/>
    <n v="679"/>
    <n v="284"/>
    <n v="6"/>
    <n v="1"/>
    <n v="183.94"/>
    <x v="111"/>
    <n v="181.49"/>
    <n v="264"/>
    <x v="60"/>
    <n v="181.49"/>
    <s v="Red"/>
    <s v="Road Frames"/>
    <x v="3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710"/>
    <n v="234474252"/>
    <x v="12"/>
    <x v="24"/>
    <s v="201710"/>
  </r>
  <r>
    <s v="SO44298"/>
    <d v="2017-10-13T00:00:00"/>
    <n v="232"/>
    <n v="679"/>
    <n v="284"/>
    <n v="6"/>
    <n v="1"/>
    <n v="28.84"/>
    <x v="115"/>
    <n v="31.72"/>
    <n v="232"/>
    <x v="3"/>
    <n v="31.72"/>
    <s v="Multi"/>
    <s v="Jerseys"/>
    <x v="0"/>
    <s v="#BC8F8F"/>
    <s v="#000000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710"/>
    <n v="234474252"/>
    <x v="12"/>
    <x v="24"/>
    <s v="201710"/>
  </r>
  <r>
    <s v="SO44298"/>
    <d v="2017-10-13T00:00:00"/>
    <n v="285"/>
    <n v="679"/>
    <n v="284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710"/>
    <n v="234474252"/>
    <x v="12"/>
    <x v="24"/>
    <s v="201710"/>
  </r>
  <r>
    <s v="SO44300"/>
    <d v="2017-10-16T00:00:00"/>
    <n v="315"/>
    <n v="480"/>
    <n v="284"/>
    <n v="6"/>
    <n v="1"/>
    <n v="874.79"/>
    <x v="112"/>
    <n v="884.71"/>
    <n v="315"/>
    <x v="13"/>
    <n v="884.71"/>
    <s v="Red"/>
    <s v="Road Bikes"/>
    <x v="1"/>
    <s v="#FF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710"/>
    <n v="234474252"/>
    <x v="12"/>
    <x v="24"/>
    <s v="201710"/>
  </r>
  <r>
    <s v="SO44486"/>
    <d v="2017-11-02T00:00:00"/>
    <n v="272"/>
    <n v="318"/>
    <n v="284"/>
    <n v="6"/>
    <n v="1"/>
    <n v="183.94"/>
    <x v="111"/>
    <n v="181.49"/>
    <n v="272"/>
    <x v="32"/>
    <n v="181.49"/>
    <s v="Red"/>
    <s v="Road Frames"/>
    <x v="3"/>
    <s v="#FF0000"/>
    <s v="#FFFFFF"/>
    <n v="6"/>
    <x v="1"/>
    <x v="1"/>
    <x v="0"/>
    <n v="318"/>
    <s v="Value Added Reseller"/>
    <s v="First-Rate Outlet"/>
    <s v="Victoria"/>
    <s v="British Columbia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490"/>
    <d v="2017-11-04T00:00:00"/>
    <n v="223"/>
    <n v="210"/>
    <n v="284"/>
    <n v="6"/>
    <n v="1"/>
    <n v="5.19"/>
    <x v="113"/>
    <n v="5.71"/>
    <n v="223"/>
    <x v="28"/>
    <n v="5.71"/>
    <s v="Multi"/>
    <s v="Caps"/>
    <x v="0"/>
    <s v="#BC8F8F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490"/>
    <d v="2017-11-04T00:00:00"/>
    <n v="232"/>
    <n v="210"/>
    <n v="284"/>
    <n v="6"/>
    <n v="1"/>
    <n v="28.84"/>
    <x v="115"/>
    <n v="31.72"/>
    <n v="232"/>
    <x v="3"/>
    <n v="31.72"/>
    <s v="Multi"/>
    <s v="Jerseys"/>
    <x v="0"/>
    <s v="#BC8F8F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498"/>
    <d v="2017-11-05T00:00:00"/>
    <n v="316"/>
    <n v="102"/>
    <n v="284"/>
    <n v="6"/>
    <n v="1"/>
    <n v="874.79"/>
    <x v="112"/>
    <n v="884.71"/>
    <n v="316"/>
    <x v="26"/>
    <n v="884.71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498"/>
    <d v="2017-11-05T00:00:00"/>
    <n v="262"/>
    <n v="102"/>
    <n v="284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498"/>
    <d v="2017-11-05T00:00:00"/>
    <n v="276"/>
    <n v="102"/>
    <n v="284"/>
    <n v="6"/>
    <n v="1"/>
    <n v="356.9"/>
    <x v="119"/>
    <n v="352.14"/>
    <n v="276"/>
    <x v="41"/>
    <n v="352.14"/>
    <s v="Red"/>
    <s v="Road Frames"/>
    <x v="3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498"/>
    <d v="2017-11-05T00:00:00"/>
    <n v="310"/>
    <n v="102"/>
    <n v="284"/>
    <n v="6"/>
    <n v="1"/>
    <n v="2146.96"/>
    <x v="117"/>
    <n v="2171.29"/>
    <n v="310"/>
    <x v="7"/>
    <n v="2171.29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498"/>
    <d v="2017-11-05T00:00:00"/>
    <n v="285"/>
    <n v="102"/>
    <n v="284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498"/>
    <d v="2017-11-05T00:00:00"/>
    <n v="315"/>
    <n v="102"/>
    <n v="284"/>
    <n v="6"/>
    <n v="1"/>
    <n v="874.79"/>
    <x v="112"/>
    <n v="884.71"/>
    <n v="315"/>
    <x v="13"/>
    <n v="884.71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498"/>
    <d v="2017-11-05T00:00:00"/>
    <n v="314"/>
    <n v="102"/>
    <n v="284"/>
    <n v="6"/>
    <n v="1"/>
    <n v="2146.96"/>
    <x v="117"/>
    <n v="2171.29"/>
    <n v="314"/>
    <x v="8"/>
    <n v="2171.29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26"/>
    <d v="2017-11-14T00:00:00"/>
    <n v="264"/>
    <n v="336"/>
    <n v="284"/>
    <n v="6"/>
    <n v="1"/>
    <n v="183.94"/>
    <x v="111"/>
    <n v="181.49"/>
    <n v="264"/>
    <x v="60"/>
    <n v="181.49"/>
    <s v="Red"/>
    <s v="Road Frames"/>
    <x v="3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26"/>
    <d v="2017-11-14T00:00:00"/>
    <n v="253"/>
    <n v="336"/>
    <n v="284"/>
    <n v="6"/>
    <n v="1"/>
    <n v="178.58"/>
    <x v="116"/>
    <n v="176.2"/>
    <n v="253"/>
    <x v="20"/>
    <n v="176.2"/>
    <s v="Black"/>
    <s v="Road Frames"/>
    <x v="3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26"/>
    <d v="2017-11-14T00:00:00"/>
    <n v="275"/>
    <n v="336"/>
    <n v="284"/>
    <n v="6"/>
    <n v="1"/>
    <n v="356.9"/>
    <x v="119"/>
    <n v="352.14"/>
    <n v="275"/>
    <x v="25"/>
    <n v="352.14"/>
    <s v="Red"/>
    <s v="Road Frames"/>
    <x v="3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26"/>
    <d v="2017-11-14T00:00:00"/>
    <n v="262"/>
    <n v="336"/>
    <n v="284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34"/>
    <d v="2017-11-15T00:00:00"/>
    <n v="296"/>
    <n v="354"/>
    <n v="284"/>
    <n v="6"/>
    <n v="1"/>
    <n v="714.7"/>
    <x v="163"/>
    <n v="617.03"/>
    <n v="296"/>
    <x v="71"/>
    <n v="617.03"/>
    <s v="Black"/>
    <s v="Mountain Frames"/>
    <x v="3"/>
    <s v="#000000"/>
    <s v="#FFFFFF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34"/>
    <d v="2017-11-15T00:00:00"/>
    <n v="292"/>
    <n v="354"/>
    <n v="284"/>
    <n v="6"/>
    <n v="1"/>
    <n v="818.7"/>
    <x v="123"/>
    <n v="706.81"/>
    <n v="292"/>
    <x v="10"/>
    <n v="706.81"/>
    <s v="Silver"/>
    <s v="Mountain Frames"/>
    <x v="3"/>
    <s v="#C0C0C0"/>
    <s v="#000000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34"/>
    <d v="2017-11-15T00:00:00"/>
    <n v="304"/>
    <n v="354"/>
    <n v="284"/>
    <n v="6"/>
    <n v="1"/>
    <n v="714.7"/>
    <x v="163"/>
    <n v="617.03"/>
    <n v="304"/>
    <x v="37"/>
    <n v="617.03"/>
    <s v="Black"/>
    <s v="Mountain Frames"/>
    <x v="3"/>
    <s v="#000000"/>
    <s v="#FFFFFF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39"/>
    <d v="2017-11-17T00:00:00"/>
    <n v="219"/>
    <n v="661"/>
    <n v="284"/>
    <n v="6"/>
    <n v="1"/>
    <n v="5.7"/>
    <x v="121"/>
    <n v="3.4"/>
    <n v="219"/>
    <x v="240"/>
    <n v="3.4"/>
    <s v="White"/>
    <s v="Socks"/>
    <x v="0"/>
    <s v="#FFFFFF"/>
    <s v="#000000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47"/>
    <d v="2017-11-20T00:00:00"/>
    <n v="264"/>
    <n v="84"/>
    <n v="284"/>
    <n v="6"/>
    <n v="1"/>
    <n v="183.94"/>
    <x v="111"/>
    <n v="181.49"/>
    <n v="264"/>
    <x v="60"/>
    <n v="181.49"/>
    <s v="Red"/>
    <s v="Road Frames"/>
    <x v="3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747"/>
    <d v="2017-12-10T00:00:00"/>
    <n v="232"/>
    <n v="631"/>
    <n v="284"/>
    <n v="6"/>
    <n v="1"/>
    <n v="28.84"/>
    <x v="115"/>
    <n v="31.72"/>
    <n v="232"/>
    <x v="3"/>
    <n v="31.72"/>
    <s v="Multi"/>
    <s v="Jerseys"/>
    <x v="0"/>
    <s v="#BC8F8F"/>
    <s v="#000000"/>
    <n v="6"/>
    <x v="1"/>
    <x v="1"/>
    <x v="0"/>
    <n v="631"/>
    <s v="Specialty Bike Shop"/>
    <s v="Tandem Sales and Service"/>
    <s v="Toronto"/>
    <s v="Ontario"/>
    <s v="Canada"/>
    <n v="284"/>
    <n v="234474252"/>
    <x v="6"/>
    <s v="Sales Representative"/>
    <s v="garrett-vargas@adventureworks.com"/>
    <s v="201712"/>
    <n v="234474252"/>
    <x v="12"/>
    <x v="16"/>
    <s v="201712"/>
  </r>
  <r>
    <s v="SO44765"/>
    <d v="2017-12-18T00:00:00"/>
    <n v="262"/>
    <n v="156"/>
    <n v="284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712"/>
    <n v="234474252"/>
    <x v="12"/>
    <x v="16"/>
    <s v="201712"/>
  </r>
  <r>
    <s v="SO44765"/>
    <d v="2017-12-18T00:00:00"/>
    <n v="315"/>
    <n v="156"/>
    <n v="284"/>
    <n v="6"/>
    <n v="1"/>
    <n v="874.79"/>
    <x v="112"/>
    <n v="884.71"/>
    <n v="315"/>
    <x v="13"/>
    <n v="884.71"/>
    <s v="Red"/>
    <s v="Road Bikes"/>
    <x v="1"/>
    <s v="#FF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712"/>
    <n v="234474252"/>
    <x v="12"/>
    <x v="16"/>
    <s v="201712"/>
  </r>
  <r>
    <s v="SO44765"/>
    <d v="2017-12-18T00:00:00"/>
    <n v="319"/>
    <n v="156"/>
    <n v="284"/>
    <n v="6"/>
    <n v="1"/>
    <n v="874.79"/>
    <x v="112"/>
    <n v="884.71"/>
    <n v="319"/>
    <x v="35"/>
    <n v="884.71"/>
    <s v="Red"/>
    <s v="Road Bikes"/>
    <x v="1"/>
    <s v="#FF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712"/>
    <n v="234474252"/>
    <x v="12"/>
    <x v="16"/>
    <s v="201712"/>
  </r>
  <r>
    <s v="SO44766"/>
    <d v="2017-12-19T00:00:00"/>
    <n v="344"/>
    <n v="498"/>
    <n v="284"/>
    <n v="6"/>
    <n v="1"/>
    <n v="2039.99"/>
    <x v="118"/>
    <n v="1912.15"/>
    <n v="344"/>
    <x v="11"/>
    <n v="1912.15"/>
    <s v="Silver"/>
    <s v="Mountain Bikes"/>
    <x v="1"/>
    <s v="#C0C0C0"/>
    <s v="#000000"/>
    <n v="6"/>
    <x v="1"/>
    <x v="1"/>
    <x v="0"/>
    <n v="498"/>
    <s v="Specialty Bike Shop"/>
    <s v="Quick Delivery Service"/>
    <s v="Mississauga"/>
    <s v="Ontario"/>
    <s v="Canada"/>
    <n v="284"/>
    <n v="234474252"/>
    <x v="6"/>
    <s v="Sales Representative"/>
    <s v="garrett-vargas@adventureworks.com"/>
    <s v="201712"/>
    <n v="234474252"/>
    <x v="12"/>
    <x v="16"/>
    <s v="201712"/>
  </r>
  <r>
    <s v="SO44766"/>
    <d v="2017-12-19T00:00:00"/>
    <n v="219"/>
    <n v="498"/>
    <n v="284"/>
    <n v="6"/>
    <n v="1"/>
    <n v="5.7"/>
    <x v="121"/>
    <n v="3.4"/>
    <n v="219"/>
    <x v="240"/>
    <n v="3.4"/>
    <s v="White"/>
    <s v="Socks"/>
    <x v="0"/>
    <s v="#FFFFFF"/>
    <s v="#000000"/>
    <n v="6"/>
    <x v="1"/>
    <x v="1"/>
    <x v="0"/>
    <n v="498"/>
    <s v="Specialty Bike Shop"/>
    <s v="Quick Delivery Service"/>
    <s v="Mississauga"/>
    <s v="Ontario"/>
    <s v="Canada"/>
    <n v="284"/>
    <n v="234474252"/>
    <x v="6"/>
    <s v="Sales Representative"/>
    <s v="garrett-vargas@adventureworks.com"/>
    <s v="201712"/>
    <n v="234474252"/>
    <x v="12"/>
    <x v="16"/>
    <s v="201712"/>
  </r>
  <r>
    <s v="SO44766"/>
    <d v="2017-12-19T00:00:00"/>
    <n v="346"/>
    <n v="498"/>
    <n v="284"/>
    <n v="6"/>
    <n v="1"/>
    <n v="2039.99"/>
    <x v="118"/>
    <n v="1912.15"/>
    <n v="346"/>
    <x v="39"/>
    <n v="1912.15"/>
    <s v="Silver"/>
    <s v="Mountain Bikes"/>
    <x v="1"/>
    <s v="#C0C0C0"/>
    <s v="#000000"/>
    <n v="6"/>
    <x v="1"/>
    <x v="1"/>
    <x v="0"/>
    <n v="498"/>
    <s v="Specialty Bike Shop"/>
    <s v="Quick Delivery Service"/>
    <s v="Mississauga"/>
    <s v="Ontario"/>
    <s v="Canada"/>
    <n v="284"/>
    <n v="234474252"/>
    <x v="6"/>
    <s v="Sales Representative"/>
    <s v="garrett-vargas@adventureworks.com"/>
    <s v="201712"/>
    <n v="234474252"/>
    <x v="12"/>
    <x v="16"/>
    <s v="201712"/>
  </r>
  <r>
    <s v="SO44774"/>
    <d v="2017-12-21T00:00:00"/>
    <n v="232"/>
    <n v="588"/>
    <n v="284"/>
    <n v="6"/>
    <n v="1"/>
    <n v="28.84"/>
    <x v="115"/>
    <n v="31.72"/>
    <n v="232"/>
    <x v="3"/>
    <n v="31.72"/>
    <s v="Multi"/>
    <s v="Jerseys"/>
    <x v="0"/>
    <s v="#BC8F8F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712"/>
    <n v="234474252"/>
    <x v="12"/>
    <x v="16"/>
    <s v="201712"/>
  </r>
  <r>
    <s v="SO44774"/>
    <d v="2017-12-21T00:00:00"/>
    <n v="220"/>
    <n v="588"/>
    <n v="284"/>
    <n v="6"/>
    <n v="1"/>
    <n v="20.190000000000001"/>
    <x v="114"/>
    <n v="12.03"/>
    <n v="220"/>
    <x v="4"/>
    <n v="12.03"/>
    <s v="Blue"/>
    <s v="Helmets"/>
    <x v="2"/>
    <s v="#0000FF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712"/>
    <n v="234474252"/>
    <x v="12"/>
    <x v="16"/>
    <s v="201712"/>
  </r>
  <r>
    <s v="SO45057"/>
    <d v="2018-01-17T00:00:00"/>
    <n v="316"/>
    <n v="679"/>
    <n v="284"/>
    <n v="6"/>
    <n v="1"/>
    <n v="874.79"/>
    <x v="112"/>
    <n v="884.71"/>
    <n v="316"/>
    <x v="26"/>
    <n v="884.71"/>
    <s v="Red"/>
    <s v="Road Bikes"/>
    <x v="1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1"/>
    <n v="234474252"/>
    <x v="17"/>
    <x v="34"/>
    <s v="201801"/>
  </r>
  <r>
    <s v="SO45058"/>
    <d v="2018-01-17T00:00:00"/>
    <n v="319"/>
    <n v="480"/>
    <n v="284"/>
    <n v="6"/>
    <n v="1"/>
    <n v="874.79"/>
    <x v="112"/>
    <n v="884.71"/>
    <n v="319"/>
    <x v="35"/>
    <n v="884.71"/>
    <s v="Red"/>
    <s v="Road Bikes"/>
    <x v="1"/>
    <s v="#FF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01"/>
    <n v="234474252"/>
    <x v="17"/>
    <x v="34"/>
    <s v="201801"/>
  </r>
  <r>
    <s v="SO45280"/>
    <d v="2018-02-05T00:00:00"/>
    <n v="285"/>
    <n v="102"/>
    <n v="284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280"/>
    <d v="2018-02-05T00:00:00"/>
    <n v="314"/>
    <n v="102"/>
    <n v="284"/>
    <n v="6"/>
    <n v="1"/>
    <n v="2146.96"/>
    <x v="117"/>
    <n v="2171.29"/>
    <n v="314"/>
    <x v="8"/>
    <n v="2171.29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280"/>
    <d v="2018-02-05T00:00:00"/>
    <n v="316"/>
    <n v="102"/>
    <n v="284"/>
    <n v="6"/>
    <n v="1"/>
    <n v="874.79"/>
    <x v="112"/>
    <n v="884.71"/>
    <n v="316"/>
    <x v="26"/>
    <n v="884.71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280"/>
    <d v="2018-02-05T00:00:00"/>
    <n v="262"/>
    <n v="102"/>
    <n v="284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306"/>
    <d v="2018-02-16T00:00:00"/>
    <n v="262"/>
    <n v="336"/>
    <n v="284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306"/>
    <d v="2018-02-16T00:00:00"/>
    <n v="315"/>
    <n v="336"/>
    <n v="284"/>
    <n v="6"/>
    <n v="1"/>
    <n v="874.79"/>
    <x v="112"/>
    <n v="884.71"/>
    <n v="315"/>
    <x v="13"/>
    <n v="884.71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315"/>
    <d v="2018-02-17T00:00:00"/>
    <n v="292"/>
    <n v="354"/>
    <n v="284"/>
    <n v="6"/>
    <n v="1"/>
    <n v="818.7"/>
    <x v="123"/>
    <n v="706.81"/>
    <n v="292"/>
    <x v="10"/>
    <n v="706.81"/>
    <s v="Silver"/>
    <s v="Mountain Frames"/>
    <x v="3"/>
    <s v="#C0C0C0"/>
    <s v="#000000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315"/>
    <d v="2018-02-17T00:00:00"/>
    <n v="296"/>
    <n v="354"/>
    <n v="284"/>
    <n v="6"/>
    <n v="1"/>
    <n v="714.7"/>
    <x v="163"/>
    <n v="617.03"/>
    <n v="296"/>
    <x v="71"/>
    <n v="617.03"/>
    <s v="Black"/>
    <s v="Mountain Frames"/>
    <x v="3"/>
    <s v="#000000"/>
    <s v="#FFFFFF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323"/>
    <d v="2018-02-19T00:00:00"/>
    <n v="316"/>
    <n v="84"/>
    <n v="284"/>
    <n v="6"/>
    <n v="1"/>
    <n v="874.79"/>
    <x v="112"/>
    <n v="884.71"/>
    <n v="316"/>
    <x v="26"/>
    <n v="884.71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323"/>
    <d v="2018-02-19T00:00:00"/>
    <n v="285"/>
    <n v="84"/>
    <n v="284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323"/>
    <d v="2018-02-19T00:00:00"/>
    <n v="262"/>
    <n v="84"/>
    <n v="284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545"/>
    <d v="2018-03-13T00:00:00"/>
    <n v="319"/>
    <n v="156"/>
    <n v="284"/>
    <n v="6"/>
    <n v="1"/>
    <n v="874.79"/>
    <x v="112"/>
    <n v="884.71"/>
    <n v="319"/>
    <x v="35"/>
    <n v="884.71"/>
    <s v="Red"/>
    <s v="Road Bikes"/>
    <x v="1"/>
    <s v="#FF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03"/>
    <n v="234474252"/>
    <x v="10"/>
    <x v="6"/>
    <s v="201803"/>
  </r>
  <r>
    <s v="SO45545"/>
    <d v="2018-03-13T00:00:00"/>
    <n v="314"/>
    <n v="156"/>
    <n v="284"/>
    <n v="6"/>
    <n v="1"/>
    <n v="2146.96"/>
    <x v="117"/>
    <n v="2171.29"/>
    <n v="314"/>
    <x v="8"/>
    <n v="2171.29"/>
    <s v="Red"/>
    <s v="Road Bikes"/>
    <x v="1"/>
    <s v="#FF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03"/>
    <n v="234474252"/>
    <x v="10"/>
    <x v="6"/>
    <s v="201803"/>
  </r>
  <r>
    <s v="SO45797"/>
    <d v="2018-04-14T00:00:00"/>
    <n v="253"/>
    <n v="679"/>
    <n v="284"/>
    <n v="6"/>
    <n v="1"/>
    <n v="178.58"/>
    <x v="116"/>
    <n v="176.2"/>
    <n v="253"/>
    <x v="20"/>
    <n v="176.2"/>
    <s v="Black"/>
    <s v="Road Frames"/>
    <x v="3"/>
    <s v="#00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4"/>
    <n v="234474252"/>
    <x v="25"/>
    <x v="25"/>
    <s v="201804"/>
  </r>
  <r>
    <s v="SO45797"/>
    <d v="2018-04-14T00:00:00"/>
    <n v="317"/>
    <n v="679"/>
    <n v="284"/>
    <n v="6"/>
    <n v="1"/>
    <n v="874.79"/>
    <x v="112"/>
    <n v="884.71"/>
    <n v="317"/>
    <x v="14"/>
    <n v="884.71"/>
    <s v="Red"/>
    <s v="Road Bikes"/>
    <x v="1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4"/>
    <n v="234474252"/>
    <x v="25"/>
    <x v="25"/>
    <s v="201804"/>
  </r>
  <r>
    <s v="SO45797"/>
    <d v="2018-04-14T00:00:00"/>
    <n v="272"/>
    <n v="679"/>
    <n v="284"/>
    <n v="6"/>
    <n v="1"/>
    <n v="183.94"/>
    <x v="111"/>
    <n v="181.49"/>
    <n v="272"/>
    <x v="32"/>
    <n v="181.49"/>
    <s v="Red"/>
    <s v="Road Frames"/>
    <x v="3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4"/>
    <n v="234474252"/>
    <x v="25"/>
    <x v="25"/>
    <s v="201804"/>
  </r>
  <r>
    <s v="SO45797"/>
    <d v="2018-04-14T00:00:00"/>
    <n v="232"/>
    <n v="679"/>
    <n v="284"/>
    <n v="6"/>
    <n v="1"/>
    <n v="28.84"/>
    <x v="115"/>
    <n v="31.72"/>
    <n v="232"/>
    <x v="3"/>
    <n v="31.72"/>
    <s v="Multi"/>
    <s v="Jerseys"/>
    <x v="0"/>
    <s v="#BC8F8F"/>
    <s v="#000000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4"/>
    <n v="234474252"/>
    <x v="25"/>
    <x v="25"/>
    <s v="201804"/>
  </r>
  <r>
    <s v="SO45797"/>
    <d v="2018-04-14T00:00:00"/>
    <n v="212"/>
    <n v="679"/>
    <n v="284"/>
    <n v="6"/>
    <n v="1"/>
    <n v="20.190000000000001"/>
    <x v="114"/>
    <n v="12.03"/>
    <n v="212"/>
    <x v="12"/>
    <n v="12.03"/>
    <s v="Red"/>
    <s v="Helmets"/>
    <x v="2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4"/>
    <n v="234474252"/>
    <x v="25"/>
    <x v="25"/>
    <s v="201804"/>
  </r>
  <r>
    <s v="SO45797"/>
    <d v="2018-04-14T00:00:00"/>
    <n v="285"/>
    <n v="679"/>
    <n v="284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4"/>
    <n v="234474252"/>
    <x v="25"/>
    <x v="25"/>
    <s v="201804"/>
  </r>
  <r>
    <s v="SO45797"/>
    <d v="2018-04-14T00:00:00"/>
    <n v="229"/>
    <n v="679"/>
    <n v="284"/>
    <n v="6"/>
    <n v="1"/>
    <n v="28.84"/>
    <x v="115"/>
    <n v="31.72"/>
    <n v="229"/>
    <x v="17"/>
    <n v="31.72"/>
    <s v="Multi"/>
    <s v="Jerseys"/>
    <x v="0"/>
    <s v="#BC8F8F"/>
    <s v="#000000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4"/>
    <n v="234474252"/>
    <x v="25"/>
    <x v="25"/>
    <s v="201804"/>
  </r>
  <r>
    <s v="SO45797"/>
    <d v="2018-04-14T00:00:00"/>
    <n v="264"/>
    <n v="679"/>
    <n v="284"/>
    <n v="6"/>
    <n v="1"/>
    <n v="183.94"/>
    <x v="111"/>
    <n v="181.49"/>
    <n v="264"/>
    <x v="60"/>
    <n v="181.49"/>
    <s v="Red"/>
    <s v="Road Frames"/>
    <x v="3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4"/>
    <n v="234474252"/>
    <x v="25"/>
    <x v="25"/>
    <s v="201804"/>
  </r>
  <r>
    <s v="SO45800"/>
    <d v="2018-04-16T00:00:00"/>
    <n v="223"/>
    <n v="480"/>
    <n v="284"/>
    <n v="6"/>
    <n v="1"/>
    <n v="5.19"/>
    <x v="113"/>
    <n v="5.71"/>
    <n v="223"/>
    <x v="28"/>
    <n v="5.71"/>
    <s v="Multi"/>
    <s v="Caps"/>
    <x v="0"/>
    <s v="#BC8F8F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04"/>
    <n v="234474252"/>
    <x v="25"/>
    <x v="25"/>
    <s v="201804"/>
  </r>
  <r>
    <s v="SO46029"/>
    <d v="2018-05-02T00:00:00"/>
    <n v="319"/>
    <n v="210"/>
    <n v="284"/>
    <n v="6"/>
    <n v="1"/>
    <n v="874.79"/>
    <x v="112"/>
    <n v="884.71"/>
    <n v="319"/>
    <x v="35"/>
    <n v="884.71"/>
    <s v="Red"/>
    <s v="Road Bikes"/>
    <x v="1"/>
    <s v="#FF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29"/>
    <d v="2018-05-02T00:00:00"/>
    <n v="232"/>
    <n v="210"/>
    <n v="284"/>
    <n v="6"/>
    <n v="1"/>
    <n v="28.84"/>
    <x v="115"/>
    <n v="31.72"/>
    <n v="232"/>
    <x v="3"/>
    <n v="31.72"/>
    <s v="Multi"/>
    <s v="Jerseys"/>
    <x v="0"/>
    <s v="#BC8F8F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31"/>
    <d v="2018-05-02T00:00:00"/>
    <n v="314"/>
    <n v="318"/>
    <n v="284"/>
    <n v="6"/>
    <n v="1"/>
    <n v="2146.96"/>
    <x v="117"/>
    <n v="2171.29"/>
    <n v="314"/>
    <x v="8"/>
    <n v="2171.29"/>
    <s v="Red"/>
    <s v="Road Bikes"/>
    <x v="1"/>
    <s v="#FF0000"/>
    <s v="#FFFFFF"/>
    <n v="6"/>
    <x v="1"/>
    <x v="1"/>
    <x v="0"/>
    <n v="318"/>
    <s v="Value Added Reseller"/>
    <s v="First-Rate Outlet"/>
    <s v="Victoria"/>
    <s v="British Columbia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31"/>
    <d v="2018-05-02T00:00:00"/>
    <n v="232"/>
    <n v="318"/>
    <n v="284"/>
    <n v="6"/>
    <n v="1"/>
    <n v="28.84"/>
    <x v="115"/>
    <n v="31.72"/>
    <n v="232"/>
    <x v="3"/>
    <n v="31.72"/>
    <s v="Multi"/>
    <s v="Jerseys"/>
    <x v="0"/>
    <s v="#BC8F8F"/>
    <s v="#000000"/>
    <n v="6"/>
    <x v="1"/>
    <x v="1"/>
    <x v="0"/>
    <n v="318"/>
    <s v="Value Added Reseller"/>
    <s v="First-Rate Outlet"/>
    <s v="Victoria"/>
    <s v="British Columbia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38"/>
    <d v="2018-05-06T00:00:00"/>
    <n v="262"/>
    <n v="102"/>
    <n v="284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38"/>
    <d v="2018-05-06T00:00:00"/>
    <n v="285"/>
    <n v="102"/>
    <n v="284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38"/>
    <d v="2018-05-06T00:00:00"/>
    <n v="264"/>
    <n v="102"/>
    <n v="284"/>
    <n v="6"/>
    <n v="1"/>
    <n v="183.94"/>
    <x v="111"/>
    <n v="181.49"/>
    <n v="264"/>
    <x v="60"/>
    <n v="181.49"/>
    <s v="Red"/>
    <s v="Road Frames"/>
    <x v="3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38"/>
    <d v="2018-05-06T00:00:00"/>
    <n v="316"/>
    <n v="102"/>
    <n v="284"/>
    <n v="6"/>
    <n v="1"/>
    <n v="874.79"/>
    <x v="112"/>
    <n v="884.71"/>
    <n v="316"/>
    <x v="26"/>
    <n v="884.71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38"/>
    <d v="2018-05-06T00:00:00"/>
    <n v="314"/>
    <n v="102"/>
    <n v="284"/>
    <n v="6"/>
    <n v="1"/>
    <n v="2146.96"/>
    <x v="117"/>
    <n v="2171.29"/>
    <n v="314"/>
    <x v="8"/>
    <n v="2171.29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63"/>
    <d v="2018-05-17T00:00:00"/>
    <n v="319"/>
    <n v="534"/>
    <n v="284"/>
    <n v="6"/>
    <n v="1"/>
    <n v="874.79"/>
    <x v="112"/>
    <n v="884.71"/>
    <n v="319"/>
    <x v="35"/>
    <n v="884.71"/>
    <s v="Red"/>
    <s v="Road Bikes"/>
    <x v="1"/>
    <s v="#FF0000"/>
    <s v="#FFFFFF"/>
    <n v="6"/>
    <x v="1"/>
    <x v="1"/>
    <x v="0"/>
    <n v="534"/>
    <s v="Specialty Bike Shop"/>
    <s v="Recommended Bicycles"/>
    <s v="Mississauga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64"/>
    <d v="2018-05-18T00:00:00"/>
    <n v="270"/>
    <n v="336"/>
    <n v="284"/>
    <n v="6"/>
    <n v="1"/>
    <n v="183.94"/>
    <x v="111"/>
    <n v="181.49"/>
    <n v="270"/>
    <x v="83"/>
    <n v="181.49"/>
    <s v="Red"/>
    <s v="Road Frames"/>
    <x v="3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64"/>
    <d v="2018-05-18T00:00:00"/>
    <n v="262"/>
    <n v="336"/>
    <n v="284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72"/>
    <d v="2018-05-19T00:00:00"/>
    <n v="300"/>
    <n v="354"/>
    <n v="284"/>
    <n v="6"/>
    <n v="1"/>
    <n v="809.76"/>
    <x v="161"/>
    <n v="699.09"/>
    <n v="300"/>
    <x v="40"/>
    <n v="699.09"/>
    <s v="Black"/>
    <s v="Mountain Frames"/>
    <x v="3"/>
    <s v="#000000"/>
    <s v="#FFFFFF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73"/>
    <d v="2018-05-20T00:00:00"/>
    <n v="296"/>
    <n v="661"/>
    <n v="284"/>
    <n v="6"/>
    <n v="1"/>
    <n v="714.7"/>
    <x v="163"/>
    <n v="617.03"/>
    <n v="296"/>
    <x v="71"/>
    <n v="617.03"/>
    <s v="Black"/>
    <s v="Mountain Frames"/>
    <x v="3"/>
    <s v="#000000"/>
    <s v="#FFFFFF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86"/>
    <d v="2018-05-24T00:00:00"/>
    <n v="310"/>
    <n v="84"/>
    <n v="284"/>
    <n v="6"/>
    <n v="1"/>
    <n v="2146.96"/>
    <x v="117"/>
    <n v="2171.29"/>
    <n v="310"/>
    <x v="7"/>
    <n v="2171.29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86"/>
    <d v="2018-05-24T00:00:00"/>
    <n v="264"/>
    <n v="84"/>
    <n v="284"/>
    <n v="6"/>
    <n v="1"/>
    <n v="183.94"/>
    <x v="111"/>
    <n v="181.49"/>
    <n v="264"/>
    <x v="60"/>
    <n v="181.49"/>
    <s v="Red"/>
    <s v="Road Frames"/>
    <x v="3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351"/>
    <d v="2018-06-12T00:00:00"/>
    <n v="315"/>
    <n v="156"/>
    <n v="284"/>
    <n v="6"/>
    <n v="1"/>
    <n v="874.79"/>
    <x v="112"/>
    <n v="884.71"/>
    <n v="315"/>
    <x v="13"/>
    <n v="884.71"/>
    <s v="Red"/>
    <s v="Road Bikes"/>
    <x v="1"/>
    <s v="#FF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06"/>
    <n v="234474252"/>
    <x v="25"/>
    <x v="17"/>
    <s v="201806"/>
  </r>
  <r>
    <s v="SO46351"/>
    <d v="2018-06-12T00:00:00"/>
    <n v="319"/>
    <n v="156"/>
    <n v="284"/>
    <n v="6"/>
    <n v="1"/>
    <n v="874.79"/>
    <x v="112"/>
    <n v="884.71"/>
    <n v="319"/>
    <x v="35"/>
    <n v="884.71"/>
    <s v="Red"/>
    <s v="Road Bikes"/>
    <x v="1"/>
    <s v="#FF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06"/>
    <n v="234474252"/>
    <x v="25"/>
    <x v="17"/>
    <s v="201806"/>
  </r>
  <r>
    <s v="SO46352"/>
    <d v="2018-06-13T00:00:00"/>
    <n v="344"/>
    <n v="498"/>
    <n v="284"/>
    <n v="6"/>
    <n v="1"/>
    <n v="850"/>
    <x v="164"/>
    <n v="1912.15"/>
    <n v="344"/>
    <x v="11"/>
    <n v="1912.15"/>
    <s v="Silver"/>
    <s v="Mountain Bikes"/>
    <x v="1"/>
    <s v="#C0C0C0"/>
    <s v="#000000"/>
    <n v="6"/>
    <x v="1"/>
    <x v="1"/>
    <x v="0"/>
    <n v="498"/>
    <s v="Specialty Bike Shop"/>
    <s v="Quick Delivery Service"/>
    <s v="Mississauga"/>
    <s v="Ontario"/>
    <s v="Canada"/>
    <n v="284"/>
    <n v="234474252"/>
    <x v="6"/>
    <s v="Sales Representative"/>
    <s v="garrett-vargas@adventureworks.com"/>
    <s v="201806"/>
    <n v="234474252"/>
    <x v="25"/>
    <x v="17"/>
    <s v="201806"/>
  </r>
  <r>
    <s v="SO46352"/>
    <d v="2018-06-13T00:00:00"/>
    <n v="346"/>
    <n v="498"/>
    <n v="284"/>
    <n v="6"/>
    <n v="1"/>
    <n v="850"/>
    <x v="164"/>
    <n v="1912.15"/>
    <n v="346"/>
    <x v="39"/>
    <n v="1912.15"/>
    <s v="Silver"/>
    <s v="Mountain Bikes"/>
    <x v="1"/>
    <s v="#C0C0C0"/>
    <s v="#000000"/>
    <n v="6"/>
    <x v="1"/>
    <x v="1"/>
    <x v="0"/>
    <n v="498"/>
    <s v="Specialty Bike Shop"/>
    <s v="Quick Delivery Service"/>
    <s v="Mississauga"/>
    <s v="Ontario"/>
    <s v="Canada"/>
    <n v="284"/>
    <n v="234474252"/>
    <x v="6"/>
    <s v="Sales Representative"/>
    <s v="garrett-vargas@adventureworks.com"/>
    <s v="201806"/>
    <n v="234474252"/>
    <x v="25"/>
    <x v="17"/>
    <s v="201806"/>
  </r>
  <r>
    <s v="SO46360"/>
    <d v="2018-06-17T00:00:00"/>
    <n v="232"/>
    <n v="588"/>
    <n v="284"/>
    <n v="6"/>
    <n v="1"/>
    <n v="28.84"/>
    <x v="115"/>
    <n v="31.72"/>
    <n v="232"/>
    <x v="3"/>
    <n v="31.72"/>
    <s v="Multi"/>
    <s v="Jerseys"/>
    <x v="0"/>
    <s v="#BC8F8F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6"/>
    <n v="234474252"/>
    <x v="25"/>
    <x v="17"/>
    <s v="201806"/>
  </r>
  <r>
    <s v="SO46632"/>
    <d v="2018-07-13T00:00:00"/>
    <n v="397"/>
    <n v="246"/>
    <n v="284"/>
    <n v="6"/>
    <n v="1"/>
    <n v="24.29"/>
    <x v="152"/>
    <n v="17.98"/>
    <n v="397"/>
    <x v="69"/>
    <n v="17.98"/>
    <s v="NA"/>
    <s v="Handlebars"/>
    <x v="3"/>
    <s v="#DCDCDC"/>
    <s v="#000000"/>
    <n v="6"/>
    <x v="1"/>
    <x v="1"/>
    <x v="0"/>
    <n v="246"/>
    <s v="Value Added Reseller"/>
    <s v="Large Bike Shop"/>
    <s v="Montreal"/>
    <s v="Quebec"/>
    <s v="Canada"/>
    <n v="284"/>
    <n v="234474252"/>
    <x v="6"/>
    <s v="Sales Representative"/>
    <s v="garrett-vargas@adventureworks.com"/>
    <s v="201807"/>
    <n v="234474252"/>
    <x v="2"/>
    <x v="29"/>
    <s v="201807"/>
  </r>
  <r>
    <s v="SO46639"/>
    <d v="2018-07-15T00:00:00"/>
    <n v="343"/>
    <n v="480"/>
    <n v="284"/>
    <n v="6"/>
    <n v="1"/>
    <n v="469.79"/>
    <x v="132"/>
    <n v="486.71"/>
    <n v="343"/>
    <x v="16"/>
    <n v="486.71"/>
    <s v="Black"/>
    <s v="Road Bikes"/>
    <x v="1"/>
    <s v="#00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07"/>
    <n v="234474252"/>
    <x v="2"/>
    <x v="29"/>
    <s v="201807"/>
  </r>
  <r>
    <s v="SO46639"/>
    <d v="2018-07-15T00:00:00"/>
    <n v="414"/>
    <n v="480"/>
    <n v="284"/>
    <n v="6"/>
    <n v="1"/>
    <n v="149.03"/>
    <x v="157"/>
    <n v="110.28"/>
    <n v="414"/>
    <x v="73"/>
    <n v="110.28"/>
    <s v="Black"/>
    <s v="Wheels"/>
    <x v="3"/>
    <s v="#00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07"/>
    <n v="234474252"/>
    <x v="2"/>
    <x v="29"/>
    <s v="201807"/>
  </r>
  <r>
    <s v="SO46639"/>
    <d v="2018-07-15T00:00:00"/>
    <n v="271"/>
    <n v="480"/>
    <n v="284"/>
    <n v="6"/>
    <n v="1"/>
    <n v="202.33"/>
    <x v="134"/>
    <n v="187.16"/>
    <n v="271"/>
    <x v="83"/>
    <n v="187.16"/>
    <s v="Red"/>
    <s v="Road Frames"/>
    <x v="3"/>
    <s v="#FF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07"/>
    <n v="234474252"/>
    <x v="2"/>
    <x v="29"/>
    <s v="201807"/>
  </r>
  <r>
    <s v="SO46639"/>
    <d v="2018-07-15T00:00:00"/>
    <n v="415"/>
    <n v="480"/>
    <n v="284"/>
    <n v="6"/>
    <n v="1"/>
    <n v="198.04"/>
    <x v="156"/>
    <n v="146.55000000000001"/>
    <n v="415"/>
    <x v="56"/>
    <n v="146.55000000000001"/>
    <s v="Black"/>
    <s v="Wheels"/>
    <x v="3"/>
    <s v="#00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07"/>
    <n v="234474252"/>
    <x v="2"/>
    <x v="29"/>
    <s v="201807"/>
  </r>
  <r>
    <s v="SO46929"/>
    <d v="2018-08-01T00:00:00"/>
    <n v="397"/>
    <n v="390"/>
    <n v="284"/>
    <n v="6"/>
    <n v="1"/>
    <n v="24.29"/>
    <x v="152"/>
    <n v="17.98"/>
    <n v="397"/>
    <x v="69"/>
    <n v="17.98"/>
    <s v="NA"/>
    <s v="Handlebars"/>
    <x v="3"/>
    <s v="#DCDCDC"/>
    <s v="#000000"/>
    <n v="6"/>
    <x v="1"/>
    <x v="1"/>
    <x v="0"/>
    <n v="390"/>
    <s v="Warehouse"/>
    <s v="Plastic Parts Company"/>
    <s v="Waterlo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36"/>
    <d v="2018-08-02T00:00:00"/>
    <n v="236"/>
    <n v="210"/>
    <n v="284"/>
    <n v="6"/>
    <n v="1"/>
    <n v="28.84"/>
    <x v="115"/>
    <n v="29.08"/>
    <n v="236"/>
    <x v="0"/>
    <n v="29.08"/>
    <s v="Multi"/>
    <s v="Jerseys"/>
    <x v="0"/>
    <s v="#BC8F8F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36"/>
    <d v="2018-08-02T00:00:00"/>
    <n v="239"/>
    <n v="210"/>
    <n v="284"/>
    <n v="6"/>
    <n v="1"/>
    <n v="780.82"/>
    <x v="143"/>
    <n v="722.26"/>
    <n v="239"/>
    <x v="24"/>
    <n v="722.26"/>
    <s v="Red"/>
    <s v="Road Frames"/>
    <x v="3"/>
    <s v="#FF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36"/>
    <d v="2018-08-02T00:00:00"/>
    <n v="415"/>
    <n v="210"/>
    <n v="284"/>
    <n v="6"/>
    <n v="1"/>
    <n v="198.04"/>
    <x v="156"/>
    <n v="146.55000000000001"/>
    <n v="415"/>
    <x v="56"/>
    <n v="146.55000000000001"/>
    <s v="Black"/>
    <s v="Wheels"/>
    <x v="3"/>
    <s v="#00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36"/>
    <d v="2018-08-02T00:00:00"/>
    <n v="213"/>
    <n v="210"/>
    <n v="284"/>
    <n v="6"/>
    <n v="1"/>
    <n v="20.190000000000001"/>
    <x v="114"/>
    <n v="13.88"/>
    <n v="213"/>
    <x v="12"/>
    <n v="13.88"/>
    <s v="Red"/>
    <s v="Helmets"/>
    <x v="2"/>
    <s v="#FF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36"/>
    <d v="2018-08-02T00:00:00"/>
    <n v="242"/>
    <n v="210"/>
    <n v="284"/>
    <n v="6"/>
    <n v="1"/>
    <n v="780.82"/>
    <x v="143"/>
    <n v="722.26"/>
    <n v="242"/>
    <x v="90"/>
    <n v="722.26"/>
    <s v="Red"/>
    <s v="Road Frames"/>
    <x v="3"/>
    <s v="#FF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36"/>
    <d v="2018-08-02T00:00:00"/>
    <n v="327"/>
    <n v="210"/>
    <n v="284"/>
    <n v="6"/>
    <n v="1"/>
    <n v="234.9"/>
    <x v="145"/>
    <n v="486.71"/>
    <n v="327"/>
    <x v="36"/>
    <n v="486.71"/>
    <s v="Red"/>
    <s v="Road Bikes"/>
    <x v="1"/>
    <s v="#FF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36"/>
    <d v="2018-08-02T00:00:00"/>
    <n v="323"/>
    <n v="210"/>
    <n v="284"/>
    <n v="6"/>
    <n v="1"/>
    <n v="469.79"/>
    <x v="132"/>
    <n v="486.71"/>
    <n v="323"/>
    <x v="18"/>
    <n v="486.71"/>
    <s v="Red"/>
    <s v="Road Bikes"/>
    <x v="1"/>
    <s v="#FF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36"/>
    <d v="2018-08-02T00:00:00"/>
    <n v="414"/>
    <n v="210"/>
    <n v="284"/>
    <n v="6"/>
    <n v="1"/>
    <n v="149.03"/>
    <x v="157"/>
    <n v="110.28"/>
    <n v="414"/>
    <x v="73"/>
    <n v="110.28"/>
    <s v="Black"/>
    <s v="Wheels"/>
    <x v="3"/>
    <s v="#00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36"/>
    <d v="2018-08-02T00:00:00"/>
    <n v="422"/>
    <n v="210"/>
    <n v="284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36"/>
    <d v="2018-08-02T00:00:00"/>
    <n v="433"/>
    <n v="210"/>
    <n v="284"/>
    <n v="6"/>
    <n v="1"/>
    <n v="324.45"/>
    <x v="146"/>
    <n v="300.12"/>
    <n v="433"/>
    <x v="64"/>
    <n v="300.12"/>
    <s v="Yellow"/>
    <s v="Road Frames"/>
    <x v="3"/>
    <s v="#FFFF00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1"/>
    <d v="2018-08-06T00:00:00"/>
    <n v="439"/>
    <n v="102"/>
    <n v="284"/>
    <n v="6"/>
    <n v="1"/>
    <n v="780.82"/>
    <x v="143"/>
    <n v="722.26"/>
    <n v="439"/>
    <x v="89"/>
    <n v="868.63"/>
    <s v="Black"/>
    <s v="Road Frames"/>
    <x v="3"/>
    <s v="#00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1"/>
    <d v="2018-08-06T00:00:00"/>
    <n v="257"/>
    <n v="102"/>
    <n v="284"/>
    <n v="6"/>
    <n v="1"/>
    <n v="183.94"/>
    <x v="111"/>
    <n v="170.14"/>
    <n v="257"/>
    <x v="140"/>
    <n v="170.14"/>
    <s v="Black"/>
    <s v="Road Frames"/>
    <x v="3"/>
    <s v="#00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3"/>
    <d v="2018-08-06T00:00:00"/>
    <n v="254"/>
    <n v="12"/>
    <n v="284"/>
    <n v="6"/>
    <n v="1"/>
    <n v="183.94"/>
    <x v="111"/>
    <n v="170.14"/>
    <n v="254"/>
    <x v="20"/>
    <n v="170.14"/>
    <s v="Black"/>
    <s v="Road Frames"/>
    <x v="3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3"/>
    <d v="2018-08-06T00:00:00"/>
    <n v="464"/>
    <n v="12"/>
    <n v="284"/>
    <n v="6"/>
    <n v="1"/>
    <n v="14.13"/>
    <x v="141"/>
    <n v="9.7100000000000009"/>
    <n v="464"/>
    <x v="49"/>
    <n v="9.7100000000000009"/>
    <s v="Black"/>
    <s v="Glove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97"/>
    <d v="2018-08-17T00:00:00"/>
    <n v="239"/>
    <n v="336"/>
    <n v="284"/>
    <n v="6"/>
    <n v="1"/>
    <n v="780.82"/>
    <x v="143"/>
    <n v="722.26"/>
    <n v="239"/>
    <x v="24"/>
    <n v="722.26"/>
    <s v="Red"/>
    <s v="Road Frames"/>
    <x v="3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97"/>
    <d v="2018-08-17T00:00:00"/>
    <n v="339"/>
    <n v="336"/>
    <n v="284"/>
    <n v="6"/>
    <n v="1"/>
    <n v="469.79"/>
    <x v="132"/>
    <n v="486.71"/>
    <n v="339"/>
    <x v="5"/>
    <n v="486.71"/>
    <s v="Black"/>
    <s v="Road Bikes"/>
    <x v="1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97"/>
    <d v="2018-08-17T00:00:00"/>
    <n v="273"/>
    <n v="336"/>
    <n v="284"/>
    <n v="6"/>
    <n v="1"/>
    <n v="202.33"/>
    <x v="134"/>
    <n v="187.16"/>
    <n v="273"/>
    <x v="32"/>
    <n v="187.16"/>
    <s v="Red"/>
    <s v="Road Frames"/>
    <x v="3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97"/>
    <d v="2018-08-17T00:00:00"/>
    <n v="415"/>
    <n v="336"/>
    <n v="284"/>
    <n v="6"/>
    <n v="1"/>
    <n v="198.04"/>
    <x v="156"/>
    <n v="146.55000000000001"/>
    <n v="415"/>
    <x v="56"/>
    <n v="146.55000000000001"/>
    <s v="Black"/>
    <s v="Wheels"/>
    <x v="3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97"/>
    <d v="2018-08-17T00:00:00"/>
    <n v="407"/>
    <n v="336"/>
    <n v="284"/>
    <n v="6"/>
    <n v="1"/>
    <n v="65.599999999999994"/>
    <x v="150"/>
    <n v="48.55"/>
    <n v="407"/>
    <x v="97"/>
    <n v="48.55"/>
    <s v="NA"/>
    <s v="Handlebars"/>
    <x v="3"/>
    <s v="#DCDCDC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98"/>
    <d v="2018-08-17T00:00:00"/>
    <n v="356"/>
    <n v="570"/>
    <n v="284"/>
    <n v="6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6"/>
    <x v="1"/>
    <x v="1"/>
    <x v="0"/>
    <n v="570"/>
    <s v="Value Added Reseller"/>
    <s v="Family's Favorite Bike Shop"/>
    <s v="Montreal"/>
    <s v="Quebec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335"/>
    <n v="426"/>
    <n v="284"/>
    <n v="6"/>
    <n v="1"/>
    <n v="469.79"/>
    <x v="132"/>
    <n v="486.71"/>
    <n v="335"/>
    <x v="21"/>
    <n v="486.71"/>
    <s v="Black"/>
    <s v="Road Bikes"/>
    <x v="1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429"/>
    <n v="426"/>
    <n v="284"/>
    <n v="6"/>
    <n v="1"/>
    <n v="324.45"/>
    <x v="146"/>
    <n v="300.12"/>
    <n v="429"/>
    <x v="91"/>
    <n v="300.12"/>
    <s v="Yellow"/>
    <s v="Road Frames"/>
    <x v="3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242"/>
    <n v="426"/>
    <n v="284"/>
    <n v="6"/>
    <n v="1"/>
    <n v="780.82"/>
    <x v="143"/>
    <n v="722.26"/>
    <n v="242"/>
    <x v="90"/>
    <n v="722.26"/>
    <s v="Red"/>
    <s v="Road Frames"/>
    <x v="3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435"/>
    <n v="426"/>
    <n v="284"/>
    <n v="6"/>
    <n v="1"/>
    <n v="324.45"/>
    <x v="146"/>
    <n v="300.12"/>
    <n v="435"/>
    <x v="80"/>
    <n v="300.12"/>
    <s v="Yellow"/>
    <s v="Road Frames"/>
    <x v="3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422"/>
    <n v="426"/>
    <n v="284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377"/>
    <n v="426"/>
    <n v="284"/>
    <n v="6"/>
    <n v="1"/>
    <n v="1308.94"/>
    <x v="131"/>
    <n v="1320.68"/>
    <n v="377"/>
    <x v="74"/>
    <n v="1320.68"/>
    <s v="Black"/>
    <s v="Road Bikes"/>
    <x v="1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273"/>
    <n v="66"/>
    <n v="284"/>
    <n v="6"/>
    <n v="1"/>
    <n v="202.33"/>
    <x v="134"/>
    <n v="187.16"/>
    <n v="273"/>
    <x v="32"/>
    <n v="187.16"/>
    <s v="Red"/>
    <s v="Road Frames"/>
    <x v="3"/>
    <s v="#FF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433"/>
    <n v="66"/>
    <n v="284"/>
    <n v="6"/>
    <n v="1"/>
    <n v="324.45"/>
    <x v="146"/>
    <n v="300.12"/>
    <n v="433"/>
    <x v="64"/>
    <n v="300.12"/>
    <s v="Yellow"/>
    <s v="Road Frames"/>
    <x v="3"/>
    <s v="#FFFF00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435"/>
    <n v="66"/>
    <n v="284"/>
    <n v="6"/>
    <n v="1"/>
    <n v="324.45"/>
    <x v="146"/>
    <n v="300.12"/>
    <n v="435"/>
    <x v="80"/>
    <n v="300.12"/>
    <s v="Yellow"/>
    <s v="Road Frames"/>
    <x v="3"/>
    <s v="#FFFF00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368"/>
    <n v="66"/>
    <n v="284"/>
    <n v="6"/>
    <n v="1"/>
    <n v="1466.01"/>
    <x v="147"/>
    <n v="1518.79"/>
    <n v="368"/>
    <x v="76"/>
    <n v="1518.79"/>
    <s v="Red"/>
    <s v="Road Bikes"/>
    <x v="1"/>
    <s v="#FF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407"/>
    <n v="66"/>
    <n v="284"/>
    <n v="6"/>
    <n v="1"/>
    <n v="65.599999999999994"/>
    <x v="150"/>
    <n v="48.55"/>
    <n v="407"/>
    <x v="97"/>
    <n v="48.55"/>
    <s v="NA"/>
    <s v="Handlebars"/>
    <x v="3"/>
    <s v="#DCDCDC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369"/>
    <n v="66"/>
    <n v="284"/>
    <n v="6"/>
    <n v="1"/>
    <n v="1466.01"/>
    <x v="147"/>
    <n v="1518.79"/>
    <n v="369"/>
    <x v="79"/>
    <n v="1518.79"/>
    <s v="Red"/>
    <s v="Road Bikes"/>
    <x v="1"/>
    <s v="#FF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439"/>
    <n v="66"/>
    <n v="284"/>
    <n v="6"/>
    <n v="1"/>
    <n v="780.82"/>
    <x v="143"/>
    <n v="722.26"/>
    <n v="439"/>
    <x v="89"/>
    <n v="868.63"/>
    <s v="Black"/>
    <s v="Road Frames"/>
    <x v="3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4"/>
    <d v="2018-08-21T00:00:00"/>
    <n v="401"/>
    <n v="354"/>
    <n v="284"/>
    <n v="6"/>
    <n v="1"/>
    <n v="65.599999999999994"/>
    <x v="150"/>
    <n v="48.55"/>
    <n v="401"/>
    <x v="86"/>
    <n v="48.55"/>
    <s v="NA"/>
    <s v="Handlebars"/>
    <x v="3"/>
    <s v="#DCDCDC"/>
    <s v="#000000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5"/>
    <d v="2018-08-21T00:00:00"/>
    <n v="456"/>
    <n v="444"/>
    <n v="284"/>
    <n v="6"/>
    <n v="1"/>
    <n v="44.99"/>
    <x v="154"/>
    <n v="30.93"/>
    <n v="456"/>
    <x v="65"/>
    <n v="30.93"/>
    <s v="Black"/>
    <s v="Tights"/>
    <x v="0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5"/>
    <d v="2018-08-21T00:00:00"/>
    <n v="352"/>
    <n v="444"/>
    <n v="284"/>
    <n v="6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5"/>
    <d v="2018-08-21T00:00:00"/>
    <n v="233"/>
    <n v="444"/>
    <n v="284"/>
    <n v="6"/>
    <n v="1"/>
    <n v="28.84"/>
    <x v="115"/>
    <n v="29.08"/>
    <n v="233"/>
    <x v="3"/>
    <n v="29.08"/>
    <s v="Multi"/>
    <s v="Jerseys"/>
    <x v="0"/>
    <s v="#BC8F8F"/>
    <s v="#000000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377"/>
    <n v="84"/>
    <n v="284"/>
    <n v="6"/>
    <n v="1"/>
    <n v="1308.94"/>
    <x v="131"/>
    <n v="1320.68"/>
    <n v="377"/>
    <x v="74"/>
    <n v="1320.68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375"/>
    <n v="84"/>
    <n v="284"/>
    <n v="6"/>
    <n v="1"/>
    <n v="1308.94"/>
    <x v="131"/>
    <n v="1320.68"/>
    <n v="375"/>
    <x v="78"/>
    <n v="1320.68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383"/>
    <n v="84"/>
    <n v="284"/>
    <n v="6"/>
    <n v="1"/>
    <n v="600.26"/>
    <x v="133"/>
    <n v="605.65"/>
    <n v="383"/>
    <x v="61"/>
    <n v="605.65"/>
    <s v="Yellow"/>
    <s v="Road Bikes"/>
    <x v="1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385"/>
    <n v="84"/>
    <n v="284"/>
    <n v="6"/>
    <n v="1"/>
    <n v="600.26"/>
    <x v="133"/>
    <n v="605.65"/>
    <n v="385"/>
    <x v="96"/>
    <n v="605.65"/>
    <s v="Yellow"/>
    <s v="Road Bikes"/>
    <x v="1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273"/>
    <n v="84"/>
    <n v="284"/>
    <n v="6"/>
    <n v="1"/>
    <n v="202.33"/>
    <x v="134"/>
    <n v="187.16"/>
    <n v="273"/>
    <x v="32"/>
    <n v="187.16"/>
    <s v="Red"/>
    <s v="Road Frames"/>
    <x v="3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415"/>
    <n v="84"/>
    <n v="284"/>
    <n v="6"/>
    <n v="1"/>
    <n v="198.04"/>
    <x v="156"/>
    <n v="146.55000000000001"/>
    <n v="415"/>
    <x v="56"/>
    <n v="146.55000000000001"/>
    <s v="Black"/>
    <s v="Wheels"/>
    <x v="3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407"/>
    <n v="84"/>
    <n v="284"/>
    <n v="6"/>
    <n v="1"/>
    <n v="65.599999999999994"/>
    <x v="150"/>
    <n v="48.55"/>
    <n v="407"/>
    <x v="97"/>
    <n v="48.55"/>
    <s v="NA"/>
    <s v="Handlebars"/>
    <x v="3"/>
    <s v="#DCDCDC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357"/>
    <d v="2018-09-03T00:00:00"/>
    <n v="360"/>
    <n v="613"/>
    <n v="284"/>
    <n v="6"/>
    <n v="1"/>
    <n v="1229.46"/>
    <x v="128"/>
    <n v="1105.81"/>
    <n v="360"/>
    <x v="53"/>
    <n v="1105.81"/>
    <s v="Black"/>
    <s v="Mountain Bikes"/>
    <x v="1"/>
    <s v="#000000"/>
    <s v="#FFFFFF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57"/>
    <d v="2018-09-03T00:00:00"/>
    <n v="399"/>
    <n v="613"/>
    <n v="284"/>
    <n v="6"/>
    <n v="1"/>
    <n v="33.770000000000003"/>
    <x v="159"/>
    <n v="24.99"/>
    <n v="399"/>
    <x v="68"/>
    <n v="24.99"/>
    <s v="NA"/>
    <s v="Handlebars"/>
    <x v="3"/>
    <s v="#DCDCDC"/>
    <s v="#000000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57"/>
    <d v="2018-09-03T00:00:00"/>
    <n v="354"/>
    <n v="613"/>
    <n v="284"/>
    <n v="6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57"/>
    <d v="2018-09-03T00:00:00"/>
    <n v="428"/>
    <n v="613"/>
    <n v="284"/>
    <n v="6"/>
    <n v="1"/>
    <n v="209.26"/>
    <x v="125"/>
    <n v="185.82"/>
    <n v="428"/>
    <x v="55"/>
    <n v="185.82"/>
    <s v="Black"/>
    <s v="Mountain Frames"/>
    <x v="3"/>
    <s v="#000000"/>
    <s v="#FFFFFF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57"/>
    <d v="2018-09-03T00:00:00"/>
    <n v="410"/>
    <n v="613"/>
    <n v="284"/>
    <n v="6"/>
    <n v="1"/>
    <n v="36.450000000000003"/>
    <x v="155"/>
    <n v="26.97"/>
    <n v="410"/>
    <x v="48"/>
    <n v="26.97"/>
    <s v="Black"/>
    <s v="Wheels"/>
    <x v="3"/>
    <s v="#000000"/>
    <s v="#FFFFFF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58"/>
    <d v="2018-09-03T00:00:00"/>
    <n v="239"/>
    <n v="637"/>
    <n v="284"/>
    <n v="6"/>
    <n v="1"/>
    <n v="780.82"/>
    <x v="143"/>
    <n v="722.26"/>
    <n v="239"/>
    <x v="24"/>
    <n v="722.26"/>
    <s v="Red"/>
    <s v="Road Frames"/>
    <x v="3"/>
    <s v="#FF0000"/>
    <s v="#FFFFFF"/>
    <n v="6"/>
    <x v="1"/>
    <x v="1"/>
    <x v="0"/>
    <n v="637"/>
    <s v="Specialty Bike Shop"/>
    <s v="Reliable Retail Center"/>
    <s v="Toronto"/>
    <s v="Ontario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58"/>
    <d v="2018-09-03T00:00:00"/>
    <n v="236"/>
    <n v="637"/>
    <n v="284"/>
    <n v="6"/>
    <n v="1"/>
    <n v="28.84"/>
    <x v="115"/>
    <n v="29.08"/>
    <n v="236"/>
    <x v="0"/>
    <n v="29.08"/>
    <s v="Multi"/>
    <s v="Jerseys"/>
    <x v="0"/>
    <s v="#BC8F8F"/>
    <s v="#000000"/>
    <n v="6"/>
    <x v="1"/>
    <x v="1"/>
    <x v="0"/>
    <n v="637"/>
    <s v="Specialty Bike Shop"/>
    <s v="Reliable Retail Center"/>
    <s v="Toronto"/>
    <s v="Ontario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61"/>
    <d v="2018-09-04T00:00:00"/>
    <n v="230"/>
    <n v="631"/>
    <n v="284"/>
    <n v="6"/>
    <n v="1"/>
    <n v="28.84"/>
    <x v="115"/>
    <n v="29.08"/>
    <n v="230"/>
    <x v="17"/>
    <n v="29.08"/>
    <s v="Multi"/>
    <s v="Jerseys"/>
    <x v="0"/>
    <s v="#BC8F8F"/>
    <s v="#000000"/>
    <n v="6"/>
    <x v="1"/>
    <x v="1"/>
    <x v="0"/>
    <n v="631"/>
    <s v="Specialty Bike Shop"/>
    <s v="Tandem Sales and Service"/>
    <s v="Toronto"/>
    <s v="Ontario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61"/>
    <d v="2018-09-04T00:00:00"/>
    <n v="271"/>
    <n v="631"/>
    <n v="284"/>
    <n v="6"/>
    <n v="1"/>
    <n v="202.33"/>
    <x v="134"/>
    <n v="187.16"/>
    <n v="271"/>
    <x v="83"/>
    <n v="187.16"/>
    <s v="Red"/>
    <s v="Road Frames"/>
    <x v="3"/>
    <s v="#FF0000"/>
    <s v="#FFFFFF"/>
    <n v="6"/>
    <x v="1"/>
    <x v="1"/>
    <x v="0"/>
    <n v="631"/>
    <s v="Specialty Bike Shop"/>
    <s v="Tandem Sales and Service"/>
    <s v="Toronto"/>
    <s v="Ontario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81"/>
    <d v="2018-09-09T00:00:00"/>
    <n v="415"/>
    <n v="30"/>
    <n v="284"/>
    <n v="6"/>
    <n v="1"/>
    <n v="198.04"/>
    <x v="156"/>
    <n v="146.55000000000001"/>
    <n v="415"/>
    <x v="56"/>
    <n v="146.55000000000001"/>
    <s v="Black"/>
    <s v="Wheels"/>
    <x v="3"/>
    <s v="#000000"/>
    <s v="#FFFFFF"/>
    <n v="6"/>
    <x v="1"/>
    <x v="1"/>
    <x v="0"/>
    <n v="30"/>
    <s v="Warehouse"/>
    <s v="Cycle Merchants"/>
    <s v="Quebec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89"/>
    <d v="2018-09-11T00:00:00"/>
    <n v="403"/>
    <n v="300"/>
    <n v="284"/>
    <n v="6"/>
    <n v="1"/>
    <n v="24.29"/>
    <x v="152"/>
    <n v="17.98"/>
    <n v="403"/>
    <x v="63"/>
    <n v="17.98"/>
    <s v="NA"/>
    <s v="Handlebars"/>
    <x v="3"/>
    <s v="#DCDCDC"/>
    <s v="#000000"/>
    <n v="6"/>
    <x v="1"/>
    <x v="1"/>
    <x v="0"/>
    <n v="300"/>
    <s v="Value Added Reseller"/>
    <s v="Nice Bikes"/>
    <s v="Ottawa"/>
    <s v="Ontario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97"/>
    <d v="2018-09-13T00:00:00"/>
    <n v="415"/>
    <n v="156"/>
    <n v="284"/>
    <n v="6"/>
    <n v="1"/>
    <n v="198.04"/>
    <x v="156"/>
    <n v="146.55000000000001"/>
    <n v="415"/>
    <x v="56"/>
    <n v="146.55000000000001"/>
    <s v="Black"/>
    <s v="Wheels"/>
    <x v="3"/>
    <s v="#00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97"/>
    <d v="2018-09-13T00:00:00"/>
    <n v="453"/>
    <n v="156"/>
    <n v="284"/>
    <n v="6"/>
    <n v="1"/>
    <n v="35.99"/>
    <x v="144"/>
    <n v="24.75"/>
    <n v="453"/>
    <x v="180"/>
    <n v="24.75"/>
    <s v="Black"/>
    <s v="Shorts"/>
    <x v="0"/>
    <s v="#00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97"/>
    <d v="2018-09-13T00:00:00"/>
    <n v="422"/>
    <n v="156"/>
    <n v="284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97"/>
    <d v="2018-09-13T00:00:00"/>
    <n v="448"/>
    <n v="156"/>
    <n v="284"/>
    <n v="6"/>
    <n v="1"/>
    <n v="11.99"/>
    <x v="158"/>
    <n v="8.25"/>
    <n v="448"/>
    <x v="93"/>
    <n v="8.25"/>
    <s v="NA"/>
    <s v="Pumps"/>
    <x v="2"/>
    <s v="#DCDCDC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97"/>
    <d v="2018-09-13T00:00:00"/>
    <n v="433"/>
    <n v="156"/>
    <n v="284"/>
    <n v="6"/>
    <n v="1"/>
    <n v="324.45"/>
    <x v="146"/>
    <n v="300.12"/>
    <n v="433"/>
    <x v="64"/>
    <n v="300.12"/>
    <s v="Yellow"/>
    <s v="Road Frames"/>
    <x v="3"/>
    <s v="#FFFF00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97"/>
    <d v="2018-09-13T00:00:00"/>
    <n v="333"/>
    <n v="156"/>
    <n v="284"/>
    <n v="6"/>
    <n v="1"/>
    <n v="469.79"/>
    <x v="132"/>
    <n v="486.71"/>
    <n v="333"/>
    <x v="15"/>
    <n v="486.71"/>
    <s v="Black"/>
    <s v="Road Bikes"/>
    <x v="1"/>
    <s v="#00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97"/>
    <d v="2018-09-13T00:00:00"/>
    <n v="236"/>
    <n v="156"/>
    <n v="284"/>
    <n v="6"/>
    <n v="1"/>
    <n v="28.84"/>
    <x v="115"/>
    <n v="29.08"/>
    <n v="236"/>
    <x v="0"/>
    <n v="29.08"/>
    <s v="Multi"/>
    <s v="Jerseys"/>
    <x v="0"/>
    <s v="#BC8F8F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99"/>
    <d v="2018-09-13T00:00:00"/>
    <n v="419"/>
    <n v="685"/>
    <n v="284"/>
    <n v="6"/>
    <n v="1"/>
    <n v="52.65"/>
    <x v="151"/>
    <n v="38.96"/>
    <n v="419"/>
    <x v="70"/>
    <n v="38.96"/>
    <s v="Black"/>
    <s v="Wheels"/>
    <x v="3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99"/>
    <d v="2018-09-13T00:00:00"/>
    <n v="410"/>
    <n v="685"/>
    <n v="284"/>
    <n v="6"/>
    <n v="1"/>
    <n v="36.450000000000003"/>
    <x v="155"/>
    <n v="26.97"/>
    <n v="410"/>
    <x v="48"/>
    <n v="26.97"/>
    <s v="Black"/>
    <s v="Wheels"/>
    <x v="3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99"/>
    <d v="2018-09-13T00:00:00"/>
    <n v="468"/>
    <n v="685"/>
    <n v="284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99"/>
    <d v="2018-09-13T00:00:00"/>
    <n v="360"/>
    <n v="685"/>
    <n v="284"/>
    <n v="6"/>
    <n v="1"/>
    <n v="1229.46"/>
    <x v="128"/>
    <n v="1105.81"/>
    <n v="360"/>
    <x v="53"/>
    <n v="1105.81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413"/>
    <d v="2018-09-16T00:00:00"/>
    <n v="468"/>
    <n v="588"/>
    <n v="284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413"/>
    <d v="2018-09-16T00:00:00"/>
    <n v="419"/>
    <n v="588"/>
    <n v="284"/>
    <n v="6"/>
    <n v="1"/>
    <n v="52.65"/>
    <x v="151"/>
    <n v="38.96"/>
    <n v="419"/>
    <x v="70"/>
    <n v="38.96"/>
    <s v="Black"/>
    <s v="Wheels"/>
    <x v="3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413"/>
    <d v="2018-09-16T00:00:00"/>
    <n v="420"/>
    <n v="588"/>
    <n v="284"/>
    <n v="6"/>
    <n v="1"/>
    <n v="141.62"/>
    <x v="139"/>
    <n v="104.8"/>
    <n v="420"/>
    <x v="51"/>
    <n v="104.8"/>
    <s v="Black"/>
    <s v="Wheels"/>
    <x v="3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413"/>
    <d v="2018-09-16T00:00:00"/>
    <n v="410"/>
    <n v="588"/>
    <n v="284"/>
    <n v="6"/>
    <n v="1"/>
    <n v="36.450000000000003"/>
    <x v="155"/>
    <n v="26.97"/>
    <n v="410"/>
    <x v="48"/>
    <n v="26.97"/>
    <s v="Black"/>
    <s v="Wheels"/>
    <x v="3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686"/>
    <d v="2018-10-10T00:00:00"/>
    <n v="407"/>
    <n v="679"/>
    <n v="284"/>
    <n v="6"/>
    <n v="1"/>
    <n v="65.599999999999994"/>
    <x v="150"/>
    <n v="48.55"/>
    <n v="407"/>
    <x v="97"/>
    <n v="48.55"/>
    <s v="NA"/>
    <s v="Handlebars"/>
    <x v="3"/>
    <s v="#DCDCDC"/>
    <s v="#000000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10"/>
    <n v="234474252"/>
    <x v="2"/>
    <x v="30"/>
    <s v="201810"/>
  </r>
  <r>
    <s v="SO47690"/>
    <d v="2018-10-12T00:00:00"/>
    <n v="325"/>
    <n v="480"/>
    <n v="284"/>
    <n v="6"/>
    <n v="1"/>
    <n v="469.79"/>
    <x v="132"/>
    <n v="486.71"/>
    <n v="325"/>
    <x v="44"/>
    <n v="486.71"/>
    <s v="Red"/>
    <s v="Road Bikes"/>
    <x v="1"/>
    <s v="#FF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10"/>
    <n v="234474252"/>
    <x v="2"/>
    <x v="30"/>
    <s v="201810"/>
  </r>
  <r>
    <s v="SO47690"/>
    <d v="2018-10-12T00:00:00"/>
    <n v="343"/>
    <n v="480"/>
    <n v="284"/>
    <n v="6"/>
    <n v="1"/>
    <n v="469.79"/>
    <x v="132"/>
    <n v="486.71"/>
    <n v="343"/>
    <x v="16"/>
    <n v="486.71"/>
    <s v="Black"/>
    <s v="Road Bikes"/>
    <x v="1"/>
    <s v="#00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10"/>
    <n v="234474252"/>
    <x v="2"/>
    <x v="30"/>
    <s v="201810"/>
  </r>
  <r>
    <s v="SO47690"/>
    <d v="2018-10-12T00:00:00"/>
    <n v="329"/>
    <n v="480"/>
    <n v="284"/>
    <n v="6"/>
    <n v="1"/>
    <n v="469.79"/>
    <x v="132"/>
    <n v="486.71"/>
    <n v="329"/>
    <x v="34"/>
    <n v="486.71"/>
    <s v="Red"/>
    <s v="Road Bikes"/>
    <x v="1"/>
    <s v="#FF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10"/>
    <n v="234474252"/>
    <x v="2"/>
    <x v="30"/>
    <s v="201810"/>
  </r>
  <r>
    <s v="SO47690"/>
    <d v="2018-10-12T00:00:00"/>
    <n v="433"/>
    <n v="480"/>
    <n v="284"/>
    <n v="6"/>
    <n v="1"/>
    <n v="324.45"/>
    <x v="146"/>
    <n v="300.12"/>
    <n v="433"/>
    <x v="64"/>
    <n v="300.12"/>
    <s v="Yellow"/>
    <s v="Road Frames"/>
    <x v="3"/>
    <s v="#FFFF00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10"/>
    <n v="234474252"/>
    <x v="2"/>
    <x v="30"/>
    <s v="201810"/>
  </r>
  <r>
    <s v="SO47690"/>
    <d v="2018-10-12T00:00:00"/>
    <n v="233"/>
    <n v="480"/>
    <n v="284"/>
    <n v="6"/>
    <n v="1"/>
    <n v="28.84"/>
    <x v="115"/>
    <n v="29.08"/>
    <n v="233"/>
    <x v="3"/>
    <n v="29.08"/>
    <s v="Multi"/>
    <s v="Jerseys"/>
    <x v="0"/>
    <s v="#BC8F8F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10"/>
    <n v="234474252"/>
    <x v="2"/>
    <x v="30"/>
    <s v="201810"/>
  </r>
  <r>
    <s v="SO47690"/>
    <d v="2018-10-12T00:00:00"/>
    <n v="422"/>
    <n v="480"/>
    <n v="284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10"/>
    <n v="234474252"/>
    <x v="2"/>
    <x v="30"/>
    <s v="201810"/>
  </r>
  <r>
    <s v="SO47961"/>
    <d v="2018-11-01T00:00:00"/>
    <n v="366"/>
    <n v="390"/>
    <n v="284"/>
    <n v="6"/>
    <n v="1"/>
    <n v="647.99"/>
    <x v="140"/>
    <n v="598.44000000000005"/>
    <n v="366"/>
    <x v="104"/>
    <n v="598.44000000000005"/>
    <s v="Black"/>
    <s v="Mountain Bikes"/>
    <x v="1"/>
    <s v="#000000"/>
    <s v="#FFFFFF"/>
    <n v="6"/>
    <x v="1"/>
    <x v="1"/>
    <x v="0"/>
    <n v="390"/>
    <s v="Warehouse"/>
    <s v="Plastic Parts Company"/>
    <s v="Waterlo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66"/>
    <d v="2018-11-02T00:00:00"/>
    <n v="333"/>
    <n v="210"/>
    <n v="284"/>
    <n v="6"/>
    <n v="1"/>
    <n v="469.79"/>
    <x v="132"/>
    <n v="486.71"/>
    <n v="333"/>
    <x v="15"/>
    <n v="486.71"/>
    <s v="Black"/>
    <s v="Road Bikes"/>
    <x v="1"/>
    <s v="#00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66"/>
    <d v="2018-11-02T00:00:00"/>
    <n v="323"/>
    <n v="210"/>
    <n v="284"/>
    <n v="6"/>
    <n v="1"/>
    <n v="469.79"/>
    <x v="132"/>
    <n v="486.71"/>
    <n v="323"/>
    <x v="18"/>
    <n v="486.71"/>
    <s v="Red"/>
    <s v="Road Bikes"/>
    <x v="1"/>
    <s v="#FF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66"/>
    <d v="2018-11-02T00:00:00"/>
    <n v="433"/>
    <n v="210"/>
    <n v="284"/>
    <n v="6"/>
    <n v="1"/>
    <n v="324.45"/>
    <x v="146"/>
    <n v="300.12"/>
    <n v="433"/>
    <x v="64"/>
    <n v="300.12"/>
    <s v="Yellow"/>
    <s v="Road Frames"/>
    <x v="3"/>
    <s v="#FFFF00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78"/>
    <d v="2018-11-04T00:00:00"/>
    <n v="368"/>
    <n v="102"/>
    <n v="284"/>
    <n v="6"/>
    <n v="1"/>
    <n v="1466.01"/>
    <x v="147"/>
    <n v="1518.79"/>
    <n v="368"/>
    <x v="76"/>
    <n v="1518.79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78"/>
    <d v="2018-11-04T00:00:00"/>
    <n v="369"/>
    <n v="102"/>
    <n v="284"/>
    <n v="6"/>
    <n v="1"/>
    <n v="1466.01"/>
    <x v="147"/>
    <n v="1518.79"/>
    <n v="369"/>
    <x v="79"/>
    <n v="1518.79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78"/>
    <d v="2018-11-04T00:00:00"/>
    <n v="383"/>
    <n v="102"/>
    <n v="284"/>
    <n v="6"/>
    <n v="1"/>
    <n v="600.26"/>
    <x v="133"/>
    <n v="605.65"/>
    <n v="383"/>
    <x v="61"/>
    <n v="605.65"/>
    <s v="Yellow"/>
    <s v="Road Bikes"/>
    <x v="1"/>
    <s v="#FFFF00"/>
    <s v="#000000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80"/>
    <d v="2018-11-04T00:00:00"/>
    <n v="447"/>
    <n v="12"/>
    <n v="284"/>
    <n v="6"/>
    <n v="1"/>
    <n v="15"/>
    <x v="212"/>
    <n v="10.31"/>
    <n v="447"/>
    <x v="109"/>
    <n v="10.31"/>
    <s v="NA"/>
    <s v="Locks"/>
    <x v="2"/>
    <s v="#DCDCDC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80"/>
    <d v="2018-11-04T00:00:00"/>
    <n v="265"/>
    <n v="12"/>
    <n v="284"/>
    <n v="6"/>
    <n v="1"/>
    <n v="202.33"/>
    <x v="134"/>
    <n v="187.16"/>
    <n v="265"/>
    <x v="60"/>
    <n v="187.16"/>
    <s v="Red"/>
    <s v="Road Frames"/>
    <x v="3"/>
    <s v="#FF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22"/>
    <d v="2018-11-14T00:00:00"/>
    <n v="468"/>
    <n v="570"/>
    <n v="284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570"/>
    <s v="Value Added Reseller"/>
    <s v="Family's Favorite Bike Shop"/>
    <s v="Montreal"/>
    <s v="Quebec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22"/>
    <d v="2018-11-14T00:00:00"/>
    <n v="356"/>
    <n v="570"/>
    <n v="284"/>
    <n v="6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6"/>
    <x v="1"/>
    <x v="1"/>
    <x v="0"/>
    <n v="570"/>
    <s v="Value Added Reseller"/>
    <s v="Family's Favorite Bike Shop"/>
    <s v="Montreal"/>
    <s v="Quebec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23"/>
    <d v="2018-11-15T00:00:00"/>
    <n v="325"/>
    <n v="336"/>
    <n v="284"/>
    <n v="6"/>
    <n v="1"/>
    <n v="469.79"/>
    <x v="132"/>
    <n v="486.71"/>
    <n v="325"/>
    <x v="44"/>
    <n v="486.71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23"/>
    <d v="2018-11-15T00:00:00"/>
    <n v="273"/>
    <n v="336"/>
    <n v="284"/>
    <n v="6"/>
    <n v="1"/>
    <n v="202.33"/>
    <x v="134"/>
    <n v="187.16"/>
    <n v="273"/>
    <x v="32"/>
    <n v="187.16"/>
    <s v="Red"/>
    <s v="Road Frames"/>
    <x v="3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23"/>
    <d v="2018-11-15T00:00:00"/>
    <n v="254"/>
    <n v="336"/>
    <n v="284"/>
    <n v="6"/>
    <n v="1"/>
    <n v="183.94"/>
    <x v="111"/>
    <n v="170.14"/>
    <n v="254"/>
    <x v="20"/>
    <n v="170.14"/>
    <s v="Black"/>
    <s v="Road Frames"/>
    <x v="3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23"/>
    <d v="2018-11-15T00:00:00"/>
    <n v="335"/>
    <n v="336"/>
    <n v="284"/>
    <n v="6"/>
    <n v="1"/>
    <n v="469.79"/>
    <x v="132"/>
    <n v="486.71"/>
    <n v="335"/>
    <x v="21"/>
    <n v="486.71"/>
    <s v="Black"/>
    <s v="Road Bikes"/>
    <x v="1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335"/>
    <n v="426"/>
    <n v="284"/>
    <n v="6"/>
    <n v="1"/>
    <n v="469.79"/>
    <x v="132"/>
    <n v="486.71"/>
    <n v="335"/>
    <x v="21"/>
    <n v="486.71"/>
    <s v="Black"/>
    <s v="Road Bikes"/>
    <x v="1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271"/>
    <n v="426"/>
    <n v="284"/>
    <n v="6"/>
    <n v="1"/>
    <n v="202.33"/>
    <x v="134"/>
    <n v="187.16"/>
    <n v="271"/>
    <x v="83"/>
    <n v="187.16"/>
    <s v="Red"/>
    <s v="Road Frames"/>
    <x v="3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339"/>
    <n v="426"/>
    <n v="284"/>
    <n v="6"/>
    <n v="1"/>
    <n v="469.79"/>
    <x v="132"/>
    <n v="486.71"/>
    <n v="339"/>
    <x v="5"/>
    <n v="486.71"/>
    <s v="Black"/>
    <s v="Road Bikes"/>
    <x v="1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286"/>
    <n v="426"/>
    <n v="284"/>
    <n v="6"/>
    <n v="1"/>
    <n v="183.94"/>
    <x v="111"/>
    <n v="170.14"/>
    <n v="286"/>
    <x v="45"/>
    <n v="170.14"/>
    <s v="Black"/>
    <s v="Road Frames"/>
    <x v="3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415"/>
    <n v="426"/>
    <n v="284"/>
    <n v="6"/>
    <n v="1"/>
    <n v="198.04"/>
    <x v="156"/>
    <n v="146.55000000000001"/>
    <n v="415"/>
    <x v="56"/>
    <n v="146.55000000000001"/>
    <s v="Black"/>
    <s v="Wheels"/>
    <x v="3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373"/>
    <n v="426"/>
    <n v="284"/>
    <n v="6"/>
    <n v="1"/>
    <n v="1308.94"/>
    <x v="131"/>
    <n v="1320.68"/>
    <n v="373"/>
    <x v="77"/>
    <n v="1320.68"/>
    <s v="Black"/>
    <s v="Road Bikes"/>
    <x v="1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254"/>
    <n v="66"/>
    <n v="284"/>
    <n v="6"/>
    <n v="1"/>
    <n v="183.94"/>
    <x v="111"/>
    <n v="170.14"/>
    <n v="254"/>
    <x v="20"/>
    <n v="170.14"/>
    <s v="Black"/>
    <s v="Road Frames"/>
    <x v="3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433"/>
    <n v="66"/>
    <n v="284"/>
    <n v="6"/>
    <n v="1"/>
    <n v="324.45"/>
    <x v="146"/>
    <n v="300.12"/>
    <n v="433"/>
    <x v="64"/>
    <n v="300.12"/>
    <s v="Yellow"/>
    <s v="Road Frames"/>
    <x v="3"/>
    <s v="#FFFF00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389"/>
    <n v="66"/>
    <n v="284"/>
    <n v="6"/>
    <n v="1"/>
    <n v="600.26"/>
    <x v="133"/>
    <n v="605.65"/>
    <n v="389"/>
    <x v="62"/>
    <n v="605.65"/>
    <s v="Yellow"/>
    <s v="Road Bikes"/>
    <x v="1"/>
    <s v="#FFFF00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417"/>
    <n v="66"/>
    <n v="284"/>
    <n v="6"/>
    <n v="1"/>
    <n v="324.45"/>
    <x v="146"/>
    <n v="300.12"/>
    <n v="417"/>
    <x v="95"/>
    <n v="300.12"/>
    <s v="Yellow"/>
    <s v="Road Frames"/>
    <x v="3"/>
    <s v="#FFFF00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339"/>
    <n v="66"/>
    <n v="284"/>
    <n v="6"/>
    <n v="1"/>
    <n v="469.79"/>
    <x v="132"/>
    <n v="486.71"/>
    <n v="339"/>
    <x v="5"/>
    <n v="486.71"/>
    <s v="Black"/>
    <s v="Road Bikes"/>
    <x v="1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383"/>
    <n v="66"/>
    <n v="284"/>
    <n v="6"/>
    <n v="1"/>
    <n v="600.26"/>
    <x v="133"/>
    <n v="605.65"/>
    <n v="383"/>
    <x v="61"/>
    <n v="605.65"/>
    <s v="Yellow"/>
    <s v="Road Bikes"/>
    <x v="1"/>
    <s v="#FFFF00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422"/>
    <n v="66"/>
    <n v="284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273"/>
    <n v="66"/>
    <n v="284"/>
    <n v="6"/>
    <n v="1"/>
    <n v="202.33"/>
    <x v="134"/>
    <n v="187.16"/>
    <n v="273"/>
    <x v="32"/>
    <n v="187.16"/>
    <s v="Red"/>
    <s v="Road Frames"/>
    <x v="3"/>
    <s v="#FF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8"/>
    <d v="2018-11-17T00:00:00"/>
    <n v="224"/>
    <n v="444"/>
    <n v="284"/>
    <n v="6"/>
    <n v="1"/>
    <n v="5.19"/>
    <x v="113"/>
    <n v="5.23"/>
    <n v="224"/>
    <x v="28"/>
    <n v="5.23"/>
    <s v="Multi"/>
    <s v="Caps"/>
    <x v="0"/>
    <s v="#BC8F8F"/>
    <s v="#000000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8"/>
    <d v="2018-11-17T00:00:00"/>
    <n v="354"/>
    <n v="444"/>
    <n v="284"/>
    <n v="6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8"/>
    <d v="2018-11-17T00:00:00"/>
    <n v="233"/>
    <n v="444"/>
    <n v="284"/>
    <n v="6"/>
    <n v="1"/>
    <n v="28.84"/>
    <x v="115"/>
    <n v="29.08"/>
    <n v="233"/>
    <x v="3"/>
    <n v="29.08"/>
    <s v="Multi"/>
    <s v="Jerseys"/>
    <x v="0"/>
    <s v="#BC8F8F"/>
    <s v="#000000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9"/>
    <d v="2018-11-17T00:00:00"/>
    <n v="412"/>
    <n v="661"/>
    <n v="284"/>
    <n v="6"/>
    <n v="1"/>
    <n v="180.13"/>
    <x v="137"/>
    <n v="133.30000000000001"/>
    <n v="412"/>
    <x v="50"/>
    <n v="133.30000000000001"/>
    <s v="Black"/>
    <s v="Wheels"/>
    <x v="3"/>
    <s v="#000000"/>
    <s v="#FFFFFF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383"/>
    <n v="84"/>
    <n v="284"/>
    <n v="6"/>
    <n v="1"/>
    <n v="600.26"/>
    <x v="133"/>
    <n v="605.65"/>
    <n v="383"/>
    <x v="61"/>
    <n v="605.65"/>
    <s v="Yellow"/>
    <s v="Road Bikes"/>
    <x v="1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273"/>
    <n v="84"/>
    <n v="284"/>
    <n v="6"/>
    <n v="1"/>
    <n v="202.33"/>
    <x v="134"/>
    <n v="187.16"/>
    <n v="273"/>
    <x v="32"/>
    <n v="187.16"/>
    <s v="Red"/>
    <s v="Road Frames"/>
    <x v="3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271"/>
    <n v="84"/>
    <n v="284"/>
    <n v="6"/>
    <n v="1"/>
    <n v="202.33"/>
    <x v="134"/>
    <n v="187.16"/>
    <n v="271"/>
    <x v="83"/>
    <n v="187.16"/>
    <s v="Red"/>
    <s v="Road Frames"/>
    <x v="3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417"/>
    <n v="84"/>
    <n v="284"/>
    <n v="6"/>
    <n v="1"/>
    <n v="324.45"/>
    <x v="146"/>
    <n v="300.12"/>
    <n v="417"/>
    <x v="95"/>
    <n v="300.12"/>
    <s v="Yellow"/>
    <s v="Road Frames"/>
    <x v="3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335"/>
    <n v="84"/>
    <n v="284"/>
    <n v="6"/>
    <n v="1"/>
    <n v="469.79"/>
    <x v="132"/>
    <n v="486.71"/>
    <n v="335"/>
    <x v="21"/>
    <n v="486.71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422"/>
    <n v="84"/>
    <n v="284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254"/>
    <n v="84"/>
    <n v="284"/>
    <n v="6"/>
    <n v="1"/>
    <n v="183.94"/>
    <x v="111"/>
    <n v="170.14"/>
    <n v="254"/>
    <x v="20"/>
    <n v="170.14"/>
    <s v="Black"/>
    <s v="Road Frames"/>
    <x v="3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373"/>
    <n v="84"/>
    <n v="284"/>
    <n v="6"/>
    <n v="1"/>
    <n v="1308.94"/>
    <x v="131"/>
    <n v="1320.68"/>
    <n v="373"/>
    <x v="77"/>
    <n v="1320.68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82"/>
    <d v="2018-11-28T00:00:00"/>
    <n v="360"/>
    <n v="516"/>
    <n v="284"/>
    <n v="6"/>
    <n v="1"/>
    <n v="1229.46"/>
    <x v="128"/>
    <n v="1105.81"/>
    <n v="360"/>
    <x v="53"/>
    <n v="1105.81"/>
    <s v="Black"/>
    <s v="Mountain Bikes"/>
    <x v="1"/>
    <s v="#000000"/>
    <s v="#FFFFFF"/>
    <n v="6"/>
    <x v="1"/>
    <x v="1"/>
    <x v="0"/>
    <n v="516"/>
    <s v="Specialty Bike Shop"/>
    <s v="Seats and Saddles Company"/>
    <s v="Kings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297"/>
    <d v="2018-12-04T00:00:00"/>
    <n v="456"/>
    <n v="613"/>
    <n v="284"/>
    <n v="6"/>
    <n v="1"/>
    <n v="44.99"/>
    <x v="154"/>
    <n v="30.93"/>
    <n v="456"/>
    <x v="65"/>
    <n v="30.93"/>
    <s v="Black"/>
    <s v="Tights"/>
    <x v="0"/>
    <s v="#000000"/>
    <s v="#FFFFFF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297"/>
    <d v="2018-12-04T00:00:00"/>
    <n v="468"/>
    <n v="613"/>
    <n v="284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01"/>
    <d v="2018-12-05T00:00:00"/>
    <n v="458"/>
    <n v="631"/>
    <n v="284"/>
    <n v="6"/>
    <n v="1"/>
    <n v="44.99"/>
    <x v="154"/>
    <n v="30.93"/>
    <n v="458"/>
    <x v="84"/>
    <n v="30.93"/>
    <s v="Black"/>
    <s v="Tights"/>
    <x v="0"/>
    <s v="#000000"/>
    <s v="#FFFFFF"/>
    <n v="6"/>
    <x v="1"/>
    <x v="1"/>
    <x v="0"/>
    <n v="631"/>
    <s v="Specialty Bike Shop"/>
    <s v="Tandem Sales and Service"/>
    <s v="Toronto"/>
    <s v="Ontario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24"/>
    <d v="2018-12-13T00:00:00"/>
    <n v="242"/>
    <n v="30"/>
    <n v="284"/>
    <n v="6"/>
    <n v="1"/>
    <n v="780.82"/>
    <x v="143"/>
    <n v="722.26"/>
    <n v="242"/>
    <x v="90"/>
    <n v="722.26"/>
    <s v="Red"/>
    <s v="Road Frames"/>
    <x v="3"/>
    <s v="#FF0000"/>
    <s v="#FFFFFF"/>
    <n v="6"/>
    <x v="1"/>
    <x v="1"/>
    <x v="0"/>
    <n v="30"/>
    <s v="Warehouse"/>
    <s v="Cycle Merchants"/>
    <s v="Quebec"/>
    <s v="Quebec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24"/>
    <d v="2018-12-13T00:00:00"/>
    <n v="341"/>
    <n v="30"/>
    <n v="284"/>
    <n v="6"/>
    <n v="1"/>
    <n v="469.79"/>
    <x v="132"/>
    <n v="486.71"/>
    <n v="341"/>
    <x v="23"/>
    <n v="486.71"/>
    <s v="Black"/>
    <s v="Road Bikes"/>
    <x v="1"/>
    <s v="#000000"/>
    <s v="#FFFFFF"/>
    <n v="6"/>
    <x v="1"/>
    <x v="1"/>
    <x v="0"/>
    <n v="30"/>
    <s v="Warehouse"/>
    <s v="Cycle Merchants"/>
    <s v="Quebec"/>
    <s v="Quebec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31"/>
    <d v="2018-12-15T00:00:00"/>
    <n v="371"/>
    <n v="300"/>
    <n v="284"/>
    <n v="6"/>
    <n v="1"/>
    <n v="1308.94"/>
    <x v="131"/>
    <n v="1320.68"/>
    <n v="371"/>
    <x v="110"/>
    <n v="1320.68"/>
    <s v="Red"/>
    <s v="Road Bikes"/>
    <x v="1"/>
    <s v="#FF0000"/>
    <s v="#FFFFFF"/>
    <n v="6"/>
    <x v="1"/>
    <x v="1"/>
    <x v="0"/>
    <n v="300"/>
    <s v="Value Added Reseller"/>
    <s v="Nice Bikes"/>
    <s v="Ottawa"/>
    <s v="Ontario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31"/>
    <d v="2018-12-15T00:00:00"/>
    <n v="265"/>
    <n v="300"/>
    <n v="284"/>
    <n v="6"/>
    <n v="1"/>
    <n v="202.33"/>
    <x v="134"/>
    <n v="187.16"/>
    <n v="265"/>
    <x v="60"/>
    <n v="187.16"/>
    <s v="Red"/>
    <s v="Road Frames"/>
    <x v="3"/>
    <s v="#FF0000"/>
    <s v="#FFFFFF"/>
    <n v="6"/>
    <x v="1"/>
    <x v="1"/>
    <x v="0"/>
    <n v="300"/>
    <s v="Value Added Reseller"/>
    <s v="Nice Bikes"/>
    <s v="Ottawa"/>
    <s v="Ontario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38"/>
    <d v="2018-12-16T00:00:00"/>
    <n v="343"/>
    <n v="156"/>
    <n v="284"/>
    <n v="6"/>
    <n v="1"/>
    <n v="469.79"/>
    <x v="132"/>
    <n v="486.71"/>
    <n v="343"/>
    <x v="16"/>
    <n v="486.71"/>
    <s v="Black"/>
    <s v="Road Bikes"/>
    <x v="1"/>
    <s v="#00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38"/>
    <d v="2018-12-16T00:00:00"/>
    <n v="327"/>
    <n v="156"/>
    <n v="284"/>
    <n v="6"/>
    <n v="1"/>
    <n v="469.79"/>
    <x v="132"/>
    <n v="486.71"/>
    <n v="327"/>
    <x v="36"/>
    <n v="486.71"/>
    <s v="Red"/>
    <s v="Road Bikes"/>
    <x v="1"/>
    <s v="#FF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38"/>
    <d v="2018-12-16T00:00:00"/>
    <n v="224"/>
    <n v="156"/>
    <n v="284"/>
    <n v="6"/>
    <n v="1"/>
    <n v="5.19"/>
    <x v="113"/>
    <n v="5.23"/>
    <n v="224"/>
    <x v="28"/>
    <n v="5.23"/>
    <s v="Multi"/>
    <s v="Caps"/>
    <x v="0"/>
    <s v="#BC8F8F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38"/>
    <d v="2018-12-16T00:00:00"/>
    <n v="325"/>
    <n v="156"/>
    <n v="284"/>
    <n v="6"/>
    <n v="1"/>
    <n v="469.79"/>
    <x v="132"/>
    <n v="486.71"/>
    <n v="325"/>
    <x v="44"/>
    <n v="486.71"/>
    <s v="Red"/>
    <s v="Road Bikes"/>
    <x v="1"/>
    <s v="#FF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38"/>
    <d v="2018-12-16T00:00:00"/>
    <n v="221"/>
    <n v="156"/>
    <n v="284"/>
    <n v="6"/>
    <n v="1"/>
    <n v="20.190000000000001"/>
    <x v="114"/>
    <n v="13.88"/>
    <n v="221"/>
    <x v="4"/>
    <n v="13.88"/>
    <s v="Blue"/>
    <s v="Helmets"/>
    <x v="2"/>
    <s v="#0000FF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38"/>
    <d v="2018-12-16T00:00:00"/>
    <n v="333"/>
    <n v="156"/>
    <n v="284"/>
    <n v="6"/>
    <n v="1"/>
    <n v="469.79"/>
    <x v="132"/>
    <n v="486.71"/>
    <n v="333"/>
    <x v="15"/>
    <n v="486.71"/>
    <s v="Black"/>
    <s v="Road Bikes"/>
    <x v="1"/>
    <s v="#00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38"/>
    <d v="2018-12-16T00:00:00"/>
    <n v="456"/>
    <n v="156"/>
    <n v="284"/>
    <n v="6"/>
    <n v="1"/>
    <n v="44.99"/>
    <x v="154"/>
    <n v="30.93"/>
    <n v="456"/>
    <x v="65"/>
    <n v="30.93"/>
    <s v="Black"/>
    <s v="Tights"/>
    <x v="0"/>
    <s v="#00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38"/>
    <d v="2018-12-16T00:00:00"/>
    <n v="422"/>
    <n v="156"/>
    <n v="284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40"/>
    <d v="2018-12-17T00:00:00"/>
    <n v="410"/>
    <n v="685"/>
    <n v="284"/>
    <n v="6"/>
    <n v="1"/>
    <n v="36.450000000000003"/>
    <x v="155"/>
    <n v="26.97"/>
    <n v="410"/>
    <x v="48"/>
    <n v="26.97"/>
    <s v="Black"/>
    <s v="Wheels"/>
    <x v="3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40"/>
    <d v="2018-12-17T00:00:00"/>
    <n v="421"/>
    <n v="685"/>
    <n v="284"/>
    <n v="6"/>
    <n v="1"/>
    <n v="196.33"/>
    <x v="129"/>
    <n v="145.28"/>
    <n v="421"/>
    <x v="85"/>
    <n v="145.28"/>
    <s v="Black"/>
    <s v="Wheels"/>
    <x v="3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40"/>
    <d v="2018-12-17T00:00:00"/>
    <n v="362"/>
    <n v="685"/>
    <n v="284"/>
    <n v="6"/>
    <n v="1"/>
    <n v="1229.46"/>
    <x v="128"/>
    <n v="1105.81"/>
    <n v="362"/>
    <x v="101"/>
    <n v="1105.81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40"/>
    <d v="2018-12-17T00:00:00"/>
    <n v="409"/>
    <n v="685"/>
    <n v="284"/>
    <n v="6"/>
    <n v="1"/>
    <n v="209.26"/>
    <x v="125"/>
    <n v="185.82"/>
    <n v="409"/>
    <x v="54"/>
    <n v="185.82"/>
    <s v="Black"/>
    <s v="Mountain Frames"/>
    <x v="3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40"/>
    <d v="2018-12-17T00:00:00"/>
    <n v="367"/>
    <n v="685"/>
    <n v="284"/>
    <n v="6"/>
    <n v="1"/>
    <n v="647.99"/>
    <x v="140"/>
    <n v="598.44000000000005"/>
    <n v="367"/>
    <x v="67"/>
    <n v="598.44000000000005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51"/>
    <d v="2018-12-20T00:00:00"/>
    <n v="427"/>
    <n v="588"/>
    <n v="284"/>
    <n v="6"/>
    <n v="1"/>
    <n v="209.26"/>
    <x v="125"/>
    <n v="185.82"/>
    <n v="427"/>
    <x v="88"/>
    <n v="185.82"/>
    <s v="Black"/>
    <s v="Mountain Frames"/>
    <x v="3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51"/>
    <d v="2018-12-20T00:00:00"/>
    <n v="360"/>
    <n v="588"/>
    <n v="284"/>
    <n v="6"/>
    <n v="1"/>
    <n v="1229.46"/>
    <x v="128"/>
    <n v="1105.81"/>
    <n v="360"/>
    <x v="53"/>
    <n v="1105.81"/>
    <s v="Black"/>
    <s v="Mountain Bikes"/>
    <x v="1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51"/>
    <d v="2018-12-20T00:00:00"/>
    <n v="428"/>
    <n v="588"/>
    <n v="284"/>
    <n v="6"/>
    <n v="1"/>
    <n v="209.26"/>
    <x v="125"/>
    <n v="185.82"/>
    <n v="428"/>
    <x v="55"/>
    <n v="185.82"/>
    <s v="Black"/>
    <s v="Mountain Frames"/>
    <x v="3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736"/>
    <d v="2019-01-05T00:00:00"/>
    <n v="399"/>
    <n v="246"/>
    <n v="284"/>
    <n v="6"/>
    <n v="1"/>
    <n v="33.770000000000003"/>
    <x v="159"/>
    <n v="24.99"/>
    <n v="399"/>
    <x v="68"/>
    <n v="24.99"/>
    <s v="NA"/>
    <s v="Handlebars"/>
    <x v="3"/>
    <s v="#DCDCDC"/>
    <s v="#000000"/>
    <n v="6"/>
    <x v="1"/>
    <x v="1"/>
    <x v="0"/>
    <n v="246"/>
    <s v="Value Added Reseller"/>
    <s v="Large Bike Shop"/>
    <s v="Montreal"/>
    <s v="Quebec"/>
    <s v="Canada"/>
    <n v="284"/>
    <n v="234474252"/>
    <x v="6"/>
    <s v="Sales Representative"/>
    <s v="garrett-vargas@adventureworks.com"/>
    <s v="201901"/>
    <n v="234474252"/>
    <x v="13"/>
    <x v="32"/>
    <s v="201901"/>
  </r>
  <r>
    <s v="SO48762"/>
    <d v="2019-01-18T00:00:00"/>
    <n v="325"/>
    <n v="480"/>
    <n v="284"/>
    <n v="6"/>
    <n v="1"/>
    <n v="469.79"/>
    <x v="132"/>
    <n v="486.71"/>
    <n v="325"/>
    <x v="44"/>
    <n v="486.71"/>
    <s v="Red"/>
    <s v="Road Bikes"/>
    <x v="1"/>
    <s v="#FF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01"/>
    <n v="234474252"/>
    <x v="13"/>
    <x v="32"/>
    <s v="201901"/>
  </r>
  <r>
    <s v="SO48762"/>
    <d v="2019-01-18T00:00:00"/>
    <n v="329"/>
    <n v="480"/>
    <n v="284"/>
    <n v="6"/>
    <n v="1"/>
    <n v="469.79"/>
    <x v="132"/>
    <n v="486.71"/>
    <n v="329"/>
    <x v="34"/>
    <n v="486.71"/>
    <s v="Red"/>
    <s v="Road Bikes"/>
    <x v="1"/>
    <s v="#FF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01"/>
    <n v="234474252"/>
    <x v="13"/>
    <x v="32"/>
    <s v="201901"/>
  </r>
  <r>
    <s v="SO49055"/>
    <d v="2019-02-04T00:00:00"/>
    <n v="468"/>
    <n v="462"/>
    <n v="284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462"/>
    <s v="Specialty Bike Shop"/>
    <s v="General Riding Supplies"/>
    <s v="Richmond"/>
    <s v="British Columbia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6"/>
    <d v="2019-02-06T00:00:00"/>
    <n v="331"/>
    <n v="426"/>
    <n v="284"/>
    <n v="6"/>
    <n v="1"/>
    <n v="469.79"/>
    <x v="132"/>
    <n v="486.71"/>
    <n v="331"/>
    <x v="9"/>
    <n v="486.71"/>
    <s v="Red"/>
    <s v="Road Bikes"/>
    <x v="1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6"/>
    <d v="2019-02-06T00:00:00"/>
    <n v="236"/>
    <n v="426"/>
    <n v="284"/>
    <n v="6"/>
    <n v="1"/>
    <n v="28.84"/>
    <x v="115"/>
    <n v="29.08"/>
    <n v="236"/>
    <x v="0"/>
    <n v="29.08"/>
    <s v="Multi"/>
    <s v="Jerseys"/>
    <x v="0"/>
    <s v="#BC8F8F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6"/>
    <d v="2019-02-06T00:00:00"/>
    <n v="263"/>
    <n v="426"/>
    <n v="284"/>
    <n v="6"/>
    <n v="1"/>
    <n v="202.33"/>
    <x v="134"/>
    <n v="187.16"/>
    <n v="263"/>
    <x v="6"/>
    <n v="187.16"/>
    <s v="Red"/>
    <s v="Road Frames"/>
    <x v="3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6"/>
    <d v="2019-02-06T00:00:00"/>
    <n v="271"/>
    <n v="426"/>
    <n v="284"/>
    <n v="6"/>
    <n v="1"/>
    <n v="202.33"/>
    <x v="134"/>
    <n v="187.16"/>
    <n v="271"/>
    <x v="83"/>
    <n v="187.16"/>
    <s v="Red"/>
    <s v="Road Frames"/>
    <x v="3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6"/>
    <d v="2019-02-06T00:00:00"/>
    <n v="458"/>
    <n v="426"/>
    <n v="284"/>
    <n v="6"/>
    <n v="1"/>
    <n v="44.99"/>
    <x v="154"/>
    <n v="30.93"/>
    <n v="458"/>
    <x v="84"/>
    <n v="30.93"/>
    <s v="Black"/>
    <s v="Tights"/>
    <x v="0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6"/>
    <d v="2019-02-06T00:00:00"/>
    <n v="433"/>
    <n v="426"/>
    <n v="284"/>
    <n v="6"/>
    <n v="1"/>
    <n v="324.45"/>
    <x v="146"/>
    <n v="300.12"/>
    <n v="433"/>
    <x v="64"/>
    <n v="300.12"/>
    <s v="Yellow"/>
    <s v="Road Frames"/>
    <x v="3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6"/>
    <d v="2019-02-06T00:00:00"/>
    <n v="383"/>
    <n v="426"/>
    <n v="284"/>
    <n v="6"/>
    <n v="1"/>
    <n v="600.26"/>
    <x v="133"/>
    <n v="605.65"/>
    <n v="383"/>
    <x v="61"/>
    <n v="605.65"/>
    <s v="Yellow"/>
    <s v="Road Bikes"/>
    <x v="1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9"/>
    <d v="2019-02-06T00:00:00"/>
    <n v="456"/>
    <n v="66"/>
    <n v="284"/>
    <n v="6"/>
    <n v="1"/>
    <n v="44.99"/>
    <x v="154"/>
    <n v="30.93"/>
    <n v="456"/>
    <x v="65"/>
    <n v="30.93"/>
    <s v="Black"/>
    <s v="Tights"/>
    <x v="0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9"/>
    <d v="2019-02-06T00:00:00"/>
    <n v="325"/>
    <n v="66"/>
    <n v="284"/>
    <n v="6"/>
    <n v="1"/>
    <n v="469.79"/>
    <x v="132"/>
    <n v="486.71"/>
    <n v="325"/>
    <x v="44"/>
    <n v="486.71"/>
    <s v="Red"/>
    <s v="Road Bikes"/>
    <x v="1"/>
    <s v="#FF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9"/>
    <d v="2019-02-06T00:00:00"/>
    <n v="327"/>
    <n v="66"/>
    <n v="284"/>
    <n v="6"/>
    <n v="1"/>
    <n v="469.79"/>
    <x v="132"/>
    <n v="486.71"/>
    <n v="327"/>
    <x v="36"/>
    <n v="486.71"/>
    <s v="Red"/>
    <s v="Road Bikes"/>
    <x v="1"/>
    <s v="#FF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9"/>
    <d v="2019-02-06T00:00:00"/>
    <n v="459"/>
    <n v="66"/>
    <n v="284"/>
    <n v="6"/>
    <n v="1"/>
    <n v="53.99"/>
    <x v="136"/>
    <n v="37.119999999999997"/>
    <n v="459"/>
    <x v="196"/>
    <n v="37.119999999999997"/>
    <s v="Multi"/>
    <s v="Bib-Shorts"/>
    <x v="0"/>
    <s v="#BC8F8F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72"/>
    <d v="2019-02-07T00:00:00"/>
    <n v="367"/>
    <n v="354"/>
    <n v="284"/>
    <n v="6"/>
    <n v="1"/>
    <n v="647.99"/>
    <x v="140"/>
    <n v="598.44000000000005"/>
    <n v="367"/>
    <x v="67"/>
    <n v="598.44000000000005"/>
    <s v="Black"/>
    <s v="Mountain Bikes"/>
    <x v="1"/>
    <s v="#000000"/>
    <s v="#FFFFFF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72"/>
    <d v="2019-02-07T00:00:00"/>
    <n v="356"/>
    <n v="354"/>
    <n v="284"/>
    <n v="6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72"/>
    <d v="2019-02-07T00:00:00"/>
    <n v="305"/>
    <n v="354"/>
    <n v="284"/>
    <n v="6"/>
    <n v="1"/>
    <n v="736.15"/>
    <x v="126"/>
    <n v="653.70000000000005"/>
    <n v="305"/>
    <x v="37"/>
    <n v="653.70000000000005"/>
    <s v="Black"/>
    <s v="Mountain Frames"/>
    <x v="3"/>
    <s v="#000000"/>
    <s v="#FFFFFF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72"/>
    <d v="2019-02-07T00:00:00"/>
    <n v="365"/>
    <n v="354"/>
    <n v="284"/>
    <n v="6"/>
    <n v="1"/>
    <n v="647.99"/>
    <x v="140"/>
    <n v="598.44000000000005"/>
    <n v="365"/>
    <x v="92"/>
    <n v="598.44000000000005"/>
    <s v="Black"/>
    <s v="Mountain Bikes"/>
    <x v="1"/>
    <s v="#000000"/>
    <s v="#FFFFFF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3"/>
    <d v="2019-02-13T00:00:00"/>
    <n v="389"/>
    <n v="102"/>
    <n v="284"/>
    <n v="6"/>
    <n v="1"/>
    <n v="600.26"/>
    <x v="133"/>
    <n v="605.65"/>
    <n v="389"/>
    <x v="62"/>
    <n v="605.65"/>
    <s v="Yellow"/>
    <s v="Road Bikes"/>
    <x v="1"/>
    <s v="#FFFF00"/>
    <s v="#000000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3"/>
    <d v="2019-02-13T00:00:00"/>
    <n v="433"/>
    <n v="102"/>
    <n v="284"/>
    <n v="6"/>
    <n v="1"/>
    <n v="324.45"/>
    <x v="146"/>
    <n v="300.12"/>
    <n v="433"/>
    <x v="64"/>
    <n v="300.12"/>
    <s v="Yellow"/>
    <s v="Road Frames"/>
    <x v="3"/>
    <s v="#FFFF00"/>
    <s v="#000000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3"/>
    <d v="2019-02-13T00:00:00"/>
    <n v="329"/>
    <n v="102"/>
    <n v="284"/>
    <n v="6"/>
    <n v="1"/>
    <n v="469.79"/>
    <x v="132"/>
    <n v="486.71"/>
    <n v="329"/>
    <x v="34"/>
    <n v="486.71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3"/>
    <d v="2019-02-13T00:00:00"/>
    <n v="422"/>
    <n v="102"/>
    <n v="284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3"/>
    <d v="2019-02-13T00:00:00"/>
    <n v="271"/>
    <n v="102"/>
    <n v="284"/>
    <n v="6"/>
    <n v="1"/>
    <n v="202.33"/>
    <x v="134"/>
    <n v="187.16"/>
    <n v="271"/>
    <x v="83"/>
    <n v="187.16"/>
    <s v="Red"/>
    <s v="Road Frames"/>
    <x v="3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3"/>
    <d v="2019-02-13T00:00:00"/>
    <n v="375"/>
    <n v="102"/>
    <n v="284"/>
    <n v="6"/>
    <n v="1"/>
    <n v="1308.94"/>
    <x v="131"/>
    <n v="1320.68"/>
    <n v="375"/>
    <x v="78"/>
    <n v="1320.68"/>
    <s v="Black"/>
    <s v="Road Bikes"/>
    <x v="1"/>
    <s v="#00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3"/>
    <d v="2019-02-13T00:00:00"/>
    <n v="417"/>
    <n v="102"/>
    <n v="284"/>
    <n v="6"/>
    <n v="1"/>
    <n v="324.45"/>
    <x v="146"/>
    <n v="300.12"/>
    <n v="417"/>
    <x v="95"/>
    <n v="300.12"/>
    <s v="Yellow"/>
    <s v="Road Frames"/>
    <x v="3"/>
    <s v="#FFFF00"/>
    <s v="#000000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3"/>
    <d v="2019-02-13T00:00:00"/>
    <n v="325"/>
    <n v="102"/>
    <n v="284"/>
    <n v="6"/>
    <n v="1"/>
    <n v="469.79"/>
    <x v="132"/>
    <n v="486.71"/>
    <n v="325"/>
    <x v="44"/>
    <n v="486.71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6"/>
    <d v="2019-02-14T00:00:00"/>
    <n v="333"/>
    <n v="336"/>
    <n v="284"/>
    <n v="6"/>
    <n v="1"/>
    <n v="469.79"/>
    <x v="132"/>
    <n v="486.71"/>
    <n v="333"/>
    <x v="15"/>
    <n v="486.71"/>
    <s v="Black"/>
    <s v="Road Bikes"/>
    <x v="1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40"/>
    <d v="2019-02-22T00:00:00"/>
    <n v="422"/>
    <n v="84"/>
    <n v="284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40"/>
    <d v="2019-02-22T00:00:00"/>
    <n v="375"/>
    <n v="84"/>
    <n v="284"/>
    <n v="6"/>
    <n v="1"/>
    <n v="1308.94"/>
    <x v="131"/>
    <n v="1320.68"/>
    <n v="375"/>
    <x v="78"/>
    <n v="1320.68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40"/>
    <d v="2019-02-22T00:00:00"/>
    <n v="236"/>
    <n v="84"/>
    <n v="284"/>
    <n v="6"/>
    <n v="1"/>
    <n v="28.84"/>
    <x v="115"/>
    <n v="29.08"/>
    <n v="236"/>
    <x v="0"/>
    <n v="29.08"/>
    <s v="Multi"/>
    <s v="Jersey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40"/>
    <d v="2019-02-22T00:00:00"/>
    <n v="435"/>
    <n v="84"/>
    <n v="284"/>
    <n v="6"/>
    <n v="1"/>
    <n v="324.45"/>
    <x v="146"/>
    <n v="300.12"/>
    <n v="435"/>
    <x v="80"/>
    <n v="300.12"/>
    <s v="Yellow"/>
    <s v="Road Frames"/>
    <x v="3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40"/>
    <d v="2019-02-22T00:00:00"/>
    <n v="331"/>
    <n v="84"/>
    <n v="284"/>
    <n v="6"/>
    <n v="1"/>
    <n v="469.79"/>
    <x v="132"/>
    <n v="486.71"/>
    <n v="331"/>
    <x v="9"/>
    <n v="486.71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40"/>
    <d v="2019-02-22T00:00:00"/>
    <n v="373"/>
    <n v="84"/>
    <n v="284"/>
    <n v="6"/>
    <n v="1"/>
    <n v="1308.94"/>
    <x v="131"/>
    <n v="1320.68"/>
    <n v="373"/>
    <x v="77"/>
    <n v="1320.68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40"/>
    <d v="2019-02-22T00:00:00"/>
    <n v="381"/>
    <n v="84"/>
    <n v="284"/>
    <n v="6"/>
    <n v="1"/>
    <n v="600.26"/>
    <x v="133"/>
    <n v="605.65"/>
    <n v="381"/>
    <x v="103"/>
    <n v="605.65"/>
    <s v="Yellow"/>
    <s v="Road Bikes"/>
    <x v="1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40"/>
    <d v="2019-02-22T00:00:00"/>
    <n v="368"/>
    <n v="84"/>
    <n v="284"/>
    <n v="6"/>
    <n v="1"/>
    <n v="1466.01"/>
    <x v="147"/>
    <n v="1518.79"/>
    <n v="368"/>
    <x v="76"/>
    <n v="1518.79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458"/>
    <d v="2019-03-05T00:00:00"/>
    <n v="415"/>
    <n v="30"/>
    <n v="284"/>
    <n v="6"/>
    <n v="1"/>
    <n v="198.04"/>
    <x v="156"/>
    <n v="146.55000000000001"/>
    <n v="415"/>
    <x v="56"/>
    <n v="146.55000000000001"/>
    <s v="Black"/>
    <s v="Wheels"/>
    <x v="3"/>
    <s v="#000000"/>
    <s v="#FFFFFF"/>
    <n v="6"/>
    <x v="1"/>
    <x v="1"/>
    <x v="0"/>
    <n v="30"/>
    <s v="Warehouse"/>
    <s v="Cycle Merchants"/>
    <s v="Quebec"/>
    <s v="Quebec"/>
    <s v="Canada"/>
    <n v="284"/>
    <n v="234474252"/>
    <x v="6"/>
    <s v="Sales Representative"/>
    <s v="garrett-vargas@adventureworks.com"/>
    <s v="201903"/>
    <n v="234474252"/>
    <x v="26"/>
    <x v="18"/>
    <s v="201903"/>
  </r>
  <r>
    <s v="SO49468"/>
    <d v="2019-03-07T00:00:00"/>
    <n v="360"/>
    <n v="588"/>
    <n v="284"/>
    <n v="6"/>
    <n v="1"/>
    <n v="1229.46"/>
    <x v="128"/>
    <n v="1105.81"/>
    <n v="360"/>
    <x v="53"/>
    <n v="1105.81"/>
    <s v="Black"/>
    <s v="Mountain Bikes"/>
    <x v="1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3"/>
    <n v="234474252"/>
    <x v="26"/>
    <x v="18"/>
    <s v="201903"/>
  </r>
  <r>
    <s v="SO49468"/>
    <d v="2019-03-07T00:00:00"/>
    <n v="428"/>
    <n v="588"/>
    <n v="284"/>
    <n v="6"/>
    <n v="1"/>
    <n v="209.26"/>
    <x v="125"/>
    <n v="185.82"/>
    <n v="428"/>
    <x v="55"/>
    <n v="185.82"/>
    <s v="Black"/>
    <s v="Mountain Frames"/>
    <x v="3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3"/>
    <n v="234474252"/>
    <x v="26"/>
    <x v="18"/>
    <s v="201903"/>
  </r>
  <r>
    <s v="SO49468"/>
    <d v="2019-03-07T00:00:00"/>
    <n v="399"/>
    <n v="588"/>
    <n v="284"/>
    <n v="6"/>
    <n v="1"/>
    <n v="33.770000000000003"/>
    <x v="159"/>
    <n v="24.99"/>
    <n v="399"/>
    <x v="68"/>
    <n v="24.99"/>
    <s v="NA"/>
    <s v="Handlebars"/>
    <x v="3"/>
    <s v="#DCDCDC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3"/>
    <n v="234474252"/>
    <x v="26"/>
    <x v="18"/>
    <s v="201903"/>
  </r>
  <r>
    <s v="SO49508"/>
    <d v="2019-03-19T00:00:00"/>
    <n v="422"/>
    <n v="300"/>
    <n v="284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300"/>
    <s v="Value Added Reseller"/>
    <s v="Nice Bikes"/>
    <s v="Ottawa"/>
    <s v="Ontario"/>
    <s v="Canada"/>
    <n v="284"/>
    <n v="234474252"/>
    <x v="6"/>
    <s v="Sales Representative"/>
    <s v="garrett-vargas@adventureworks.com"/>
    <s v="201903"/>
    <n v="234474252"/>
    <x v="26"/>
    <x v="18"/>
    <s v="201903"/>
  </r>
  <r>
    <s v="SO49508"/>
    <d v="2019-03-19T00:00:00"/>
    <n v="377"/>
    <n v="300"/>
    <n v="284"/>
    <n v="6"/>
    <n v="1"/>
    <n v="1308.94"/>
    <x v="131"/>
    <n v="1320.68"/>
    <n v="377"/>
    <x v="74"/>
    <n v="1320.68"/>
    <s v="Black"/>
    <s v="Road Bikes"/>
    <x v="1"/>
    <s v="#000000"/>
    <s v="#FFFFFF"/>
    <n v="6"/>
    <x v="1"/>
    <x v="1"/>
    <x v="0"/>
    <n v="300"/>
    <s v="Value Added Reseller"/>
    <s v="Nice Bikes"/>
    <s v="Ottawa"/>
    <s v="Ontario"/>
    <s v="Canada"/>
    <n v="284"/>
    <n v="234474252"/>
    <x v="6"/>
    <s v="Sales Representative"/>
    <s v="garrett-vargas@adventureworks.com"/>
    <s v="201903"/>
    <n v="234474252"/>
    <x v="26"/>
    <x v="18"/>
    <s v="201903"/>
  </r>
  <r>
    <s v="SO49511"/>
    <d v="2019-03-20T00:00:00"/>
    <n v="329"/>
    <n v="156"/>
    <n v="284"/>
    <n v="6"/>
    <n v="1"/>
    <n v="469.79"/>
    <x v="132"/>
    <n v="486.71"/>
    <n v="329"/>
    <x v="34"/>
    <n v="486.71"/>
    <s v="Red"/>
    <s v="Road Bikes"/>
    <x v="1"/>
    <s v="#FF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03"/>
    <n v="234474252"/>
    <x v="26"/>
    <x v="18"/>
    <s v="201903"/>
  </r>
  <r>
    <s v="SO49511"/>
    <d v="2019-03-20T00:00:00"/>
    <n v="343"/>
    <n v="156"/>
    <n v="284"/>
    <n v="6"/>
    <n v="1"/>
    <n v="469.79"/>
    <x v="132"/>
    <n v="486.71"/>
    <n v="343"/>
    <x v="16"/>
    <n v="486.71"/>
    <s v="Black"/>
    <s v="Road Bikes"/>
    <x v="1"/>
    <s v="#00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03"/>
    <n v="234474252"/>
    <x v="26"/>
    <x v="18"/>
    <s v="201903"/>
  </r>
  <r>
    <s v="SO49511"/>
    <d v="2019-03-20T00:00:00"/>
    <n v="323"/>
    <n v="156"/>
    <n v="284"/>
    <n v="6"/>
    <n v="1"/>
    <n v="469.79"/>
    <x v="132"/>
    <n v="486.71"/>
    <n v="323"/>
    <x v="18"/>
    <n v="486.71"/>
    <s v="Red"/>
    <s v="Road Bikes"/>
    <x v="1"/>
    <s v="#FF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03"/>
    <n v="234474252"/>
    <x v="26"/>
    <x v="18"/>
    <s v="201903"/>
  </r>
  <r>
    <s v="SO49513"/>
    <d v="2019-03-21T00:00:00"/>
    <n v="399"/>
    <n v="685"/>
    <n v="284"/>
    <n v="6"/>
    <n v="1"/>
    <n v="33.770000000000003"/>
    <x v="159"/>
    <n v="24.99"/>
    <n v="399"/>
    <x v="68"/>
    <n v="24.99"/>
    <s v="NA"/>
    <s v="Handlebars"/>
    <x v="3"/>
    <s v="#DCDCDC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3"/>
    <n v="234474252"/>
    <x v="26"/>
    <x v="18"/>
    <s v="201903"/>
  </r>
  <r>
    <s v="SO49513"/>
    <d v="2019-03-21T00:00:00"/>
    <n v="421"/>
    <n v="685"/>
    <n v="284"/>
    <n v="6"/>
    <n v="1"/>
    <n v="196.33"/>
    <x v="129"/>
    <n v="145.28"/>
    <n v="421"/>
    <x v="85"/>
    <n v="145.28"/>
    <s v="Black"/>
    <s v="Wheels"/>
    <x v="3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3"/>
    <n v="234474252"/>
    <x v="26"/>
    <x v="18"/>
    <s v="201903"/>
  </r>
  <r>
    <s v="SO49839"/>
    <d v="2019-04-07T00:00:00"/>
    <n v="456"/>
    <n v="480"/>
    <n v="284"/>
    <n v="6"/>
    <n v="1"/>
    <n v="44.99"/>
    <x v="154"/>
    <n v="30.93"/>
    <n v="456"/>
    <x v="65"/>
    <n v="30.93"/>
    <s v="Black"/>
    <s v="Tights"/>
    <x v="0"/>
    <s v="#00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04"/>
    <n v="234474252"/>
    <x v="0"/>
    <x v="31"/>
    <s v="201904"/>
  </r>
  <r>
    <s v="SO49839"/>
    <d v="2019-04-07T00:00:00"/>
    <n v="333"/>
    <n v="480"/>
    <n v="284"/>
    <n v="6"/>
    <n v="1"/>
    <n v="469.79"/>
    <x v="132"/>
    <n v="486.71"/>
    <n v="333"/>
    <x v="15"/>
    <n v="486.71"/>
    <s v="Black"/>
    <s v="Road Bikes"/>
    <x v="1"/>
    <s v="#00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04"/>
    <n v="234474252"/>
    <x v="0"/>
    <x v="31"/>
    <s v="201904"/>
  </r>
  <r>
    <s v="SO49839"/>
    <d v="2019-04-07T00:00:00"/>
    <n v="422"/>
    <n v="480"/>
    <n v="284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04"/>
    <n v="234474252"/>
    <x v="0"/>
    <x v="31"/>
    <s v="201904"/>
  </r>
  <r>
    <s v="SO49839"/>
    <d v="2019-04-07T00:00:00"/>
    <n v="325"/>
    <n v="480"/>
    <n v="284"/>
    <n v="6"/>
    <n v="1"/>
    <n v="469.79"/>
    <x v="132"/>
    <n v="486.71"/>
    <n v="325"/>
    <x v="44"/>
    <n v="486.71"/>
    <s v="Red"/>
    <s v="Road Bikes"/>
    <x v="1"/>
    <s v="#FF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04"/>
    <n v="234474252"/>
    <x v="0"/>
    <x v="31"/>
    <s v="201904"/>
  </r>
  <r>
    <s v="SO49839"/>
    <d v="2019-04-07T00:00:00"/>
    <n v="323"/>
    <n v="480"/>
    <n v="284"/>
    <n v="6"/>
    <n v="1"/>
    <n v="469.79"/>
    <x v="132"/>
    <n v="486.71"/>
    <n v="323"/>
    <x v="18"/>
    <n v="486.71"/>
    <s v="Red"/>
    <s v="Road Bikes"/>
    <x v="1"/>
    <s v="#FF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04"/>
    <n v="234474252"/>
    <x v="0"/>
    <x v="31"/>
    <s v="201904"/>
  </r>
  <r>
    <s v="SO49867"/>
    <d v="2019-04-18T00:00:00"/>
    <n v="254"/>
    <n v="679"/>
    <n v="284"/>
    <n v="6"/>
    <n v="1"/>
    <n v="183.94"/>
    <x v="111"/>
    <n v="170.14"/>
    <n v="254"/>
    <x v="20"/>
    <n v="170.14"/>
    <s v="Black"/>
    <s v="Road Frames"/>
    <x v="3"/>
    <s v="#00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904"/>
    <n v="234474252"/>
    <x v="0"/>
    <x v="31"/>
    <s v="201904"/>
  </r>
  <r>
    <s v="SO50192"/>
    <d v="2019-05-01T00:00:00"/>
    <n v="325"/>
    <n v="210"/>
    <n v="284"/>
    <n v="6"/>
    <n v="1"/>
    <n v="469.79"/>
    <x v="132"/>
    <n v="486.71"/>
    <n v="325"/>
    <x v="44"/>
    <n v="486.71"/>
    <s v="Red"/>
    <s v="Road Bikes"/>
    <x v="1"/>
    <s v="#FF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192"/>
    <d v="2019-05-01T00:00:00"/>
    <n v="323"/>
    <n v="210"/>
    <n v="284"/>
    <n v="6"/>
    <n v="1"/>
    <n v="469.79"/>
    <x v="132"/>
    <n v="486.71"/>
    <n v="323"/>
    <x v="18"/>
    <n v="486.71"/>
    <s v="Red"/>
    <s v="Road Bikes"/>
    <x v="1"/>
    <s v="#FF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192"/>
    <d v="2019-05-01T00:00:00"/>
    <n v="433"/>
    <n v="210"/>
    <n v="284"/>
    <n v="6"/>
    <n v="1"/>
    <n v="324.45"/>
    <x v="146"/>
    <n v="300.12"/>
    <n v="433"/>
    <x v="64"/>
    <n v="300.12"/>
    <s v="Yellow"/>
    <s v="Road Frames"/>
    <x v="3"/>
    <s v="#FFFF00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192"/>
    <d v="2019-05-01T00:00:00"/>
    <n v="333"/>
    <n v="210"/>
    <n v="284"/>
    <n v="6"/>
    <n v="1"/>
    <n v="469.79"/>
    <x v="132"/>
    <n v="486.71"/>
    <n v="333"/>
    <x v="15"/>
    <n v="486.71"/>
    <s v="Black"/>
    <s v="Road Bikes"/>
    <x v="1"/>
    <s v="#00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199"/>
    <d v="2019-05-02T00:00:00"/>
    <n v="286"/>
    <n v="102"/>
    <n v="284"/>
    <n v="6"/>
    <n v="1"/>
    <n v="183.94"/>
    <x v="111"/>
    <n v="170.14"/>
    <n v="286"/>
    <x v="45"/>
    <n v="170.14"/>
    <s v="Black"/>
    <s v="Road Frames"/>
    <x v="3"/>
    <s v="#00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199"/>
    <d v="2019-05-02T00:00:00"/>
    <n v="373"/>
    <n v="102"/>
    <n v="284"/>
    <n v="6"/>
    <n v="1"/>
    <n v="1308.94"/>
    <x v="131"/>
    <n v="1320.68"/>
    <n v="373"/>
    <x v="77"/>
    <n v="1320.68"/>
    <s v="Black"/>
    <s v="Road Bikes"/>
    <x v="1"/>
    <s v="#00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03"/>
    <d v="2019-05-04T00:00:00"/>
    <n v="265"/>
    <n v="12"/>
    <n v="284"/>
    <n v="6"/>
    <n v="1"/>
    <n v="202.33"/>
    <x v="134"/>
    <n v="187.16"/>
    <n v="265"/>
    <x v="60"/>
    <n v="187.16"/>
    <s v="Red"/>
    <s v="Road Frames"/>
    <x v="3"/>
    <s v="#FF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03"/>
    <d v="2019-05-04T00:00:00"/>
    <n v="230"/>
    <n v="12"/>
    <n v="284"/>
    <n v="6"/>
    <n v="1"/>
    <n v="28.84"/>
    <x v="115"/>
    <n v="29.08"/>
    <n v="230"/>
    <x v="17"/>
    <n v="29.08"/>
    <s v="Multi"/>
    <s v="Jersey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32"/>
    <d v="2019-05-11T00:00:00"/>
    <n v="433"/>
    <n v="336"/>
    <n v="284"/>
    <n v="6"/>
    <n v="1"/>
    <n v="324.45"/>
    <x v="146"/>
    <n v="300.12"/>
    <n v="433"/>
    <x v="64"/>
    <n v="300.12"/>
    <s v="Yellow"/>
    <s v="Road Frames"/>
    <x v="3"/>
    <s v="#FFFF00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32"/>
    <d v="2019-05-11T00:00:00"/>
    <n v="422"/>
    <n v="336"/>
    <n v="284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32"/>
    <d v="2019-05-11T00:00:00"/>
    <n v="435"/>
    <n v="336"/>
    <n v="284"/>
    <n v="6"/>
    <n v="1"/>
    <n v="324.45"/>
    <x v="146"/>
    <n v="300.12"/>
    <n v="435"/>
    <x v="80"/>
    <n v="300.12"/>
    <s v="Yellow"/>
    <s v="Road Frames"/>
    <x v="3"/>
    <s v="#FFFF00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32"/>
    <d v="2019-05-11T00:00:00"/>
    <n v="327"/>
    <n v="336"/>
    <n v="284"/>
    <n v="6"/>
    <n v="1"/>
    <n v="469.79"/>
    <x v="132"/>
    <n v="486.71"/>
    <n v="327"/>
    <x v="36"/>
    <n v="486.71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32"/>
    <d v="2019-05-11T00:00:00"/>
    <n v="331"/>
    <n v="336"/>
    <n v="284"/>
    <n v="6"/>
    <n v="1"/>
    <n v="469.79"/>
    <x v="132"/>
    <n v="486.71"/>
    <n v="331"/>
    <x v="9"/>
    <n v="486.71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32"/>
    <d v="2019-05-11T00:00:00"/>
    <n v="213"/>
    <n v="336"/>
    <n v="284"/>
    <n v="6"/>
    <n v="1"/>
    <n v="20.190000000000001"/>
    <x v="114"/>
    <n v="13.88"/>
    <n v="213"/>
    <x v="12"/>
    <n v="13.88"/>
    <s v="Red"/>
    <s v="Helmets"/>
    <x v="2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32"/>
    <d v="2019-05-11T00:00:00"/>
    <n v="339"/>
    <n v="336"/>
    <n v="284"/>
    <n v="6"/>
    <n v="1"/>
    <n v="469.79"/>
    <x v="132"/>
    <n v="486.71"/>
    <n v="339"/>
    <x v="5"/>
    <n v="486.71"/>
    <s v="Black"/>
    <s v="Road Bikes"/>
    <x v="1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339"/>
    <n v="426"/>
    <n v="284"/>
    <n v="6"/>
    <n v="1"/>
    <n v="469.79"/>
    <x v="132"/>
    <n v="486.71"/>
    <n v="339"/>
    <x v="5"/>
    <n v="486.71"/>
    <s v="Black"/>
    <s v="Road Bikes"/>
    <x v="1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333"/>
    <n v="426"/>
    <n v="284"/>
    <n v="6"/>
    <n v="1"/>
    <n v="469.79"/>
    <x v="132"/>
    <n v="486.71"/>
    <n v="333"/>
    <x v="15"/>
    <n v="486.71"/>
    <s v="Black"/>
    <s v="Road Bikes"/>
    <x v="1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273"/>
    <n v="426"/>
    <n v="284"/>
    <n v="6"/>
    <n v="1"/>
    <n v="202.33"/>
    <x v="134"/>
    <n v="187.16"/>
    <n v="273"/>
    <x v="32"/>
    <n v="187.16"/>
    <s v="Red"/>
    <s v="Road Frames"/>
    <x v="3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236"/>
    <n v="426"/>
    <n v="284"/>
    <n v="6"/>
    <n v="1"/>
    <n v="28.84"/>
    <x v="115"/>
    <n v="29.08"/>
    <n v="236"/>
    <x v="0"/>
    <n v="29.08"/>
    <s v="Multi"/>
    <s v="Jerseys"/>
    <x v="0"/>
    <s v="#BC8F8F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375"/>
    <n v="426"/>
    <n v="284"/>
    <n v="6"/>
    <n v="1"/>
    <n v="1308.94"/>
    <x v="131"/>
    <n v="1320.68"/>
    <n v="375"/>
    <x v="78"/>
    <n v="1320.68"/>
    <s v="Black"/>
    <s v="Road Bikes"/>
    <x v="1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415"/>
    <n v="426"/>
    <n v="284"/>
    <n v="6"/>
    <n v="1"/>
    <n v="198.04"/>
    <x v="156"/>
    <n v="146.55000000000001"/>
    <n v="415"/>
    <x v="56"/>
    <n v="146.55000000000001"/>
    <s v="Black"/>
    <s v="Wheels"/>
    <x v="3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459"/>
    <n v="426"/>
    <n v="284"/>
    <n v="6"/>
    <n v="1"/>
    <n v="53.99"/>
    <x v="136"/>
    <n v="37.119999999999997"/>
    <n v="459"/>
    <x v="196"/>
    <n v="37.119999999999997"/>
    <s v="Multi"/>
    <s v="Bib-Shorts"/>
    <x v="0"/>
    <s v="#BC8F8F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368"/>
    <n v="426"/>
    <n v="284"/>
    <n v="6"/>
    <n v="1"/>
    <n v="1466.01"/>
    <x v="147"/>
    <n v="1518.79"/>
    <n v="368"/>
    <x v="76"/>
    <n v="1518.79"/>
    <s v="Red"/>
    <s v="Road Bikes"/>
    <x v="1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369"/>
    <n v="426"/>
    <n v="284"/>
    <n v="6"/>
    <n v="1"/>
    <n v="1466.01"/>
    <x v="147"/>
    <n v="1518.79"/>
    <n v="369"/>
    <x v="79"/>
    <n v="1518.79"/>
    <s v="Red"/>
    <s v="Road Bikes"/>
    <x v="1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435"/>
    <n v="426"/>
    <n v="284"/>
    <n v="6"/>
    <n v="1"/>
    <n v="324.45"/>
    <x v="146"/>
    <n v="300.12"/>
    <n v="435"/>
    <x v="80"/>
    <n v="300.12"/>
    <s v="Yellow"/>
    <s v="Road Frames"/>
    <x v="3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271"/>
    <n v="426"/>
    <n v="284"/>
    <n v="6"/>
    <n v="1"/>
    <n v="202.33"/>
    <x v="134"/>
    <n v="187.16"/>
    <n v="271"/>
    <x v="83"/>
    <n v="187.16"/>
    <s v="Red"/>
    <s v="Road Frames"/>
    <x v="3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414"/>
    <n v="426"/>
    <n v="284"/>
    <n v="6"/>
    <n v="1"/>
    <n v="149.03"/>
    <x v="157"/>
    <n v="110.28"/>
    <n v="414"/>
    <x v="73"/>
    <n v="110.28"/>
    <s v="Black"/>
    <s v="Wheels"/>
    <x v="3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454"/>
    <n v="426"/>
    <n v="284"/>
    <n v="6"/>
    <n v="1"/>
    <n v="35.99"/>
    <x v="144"/>
    <n v="24.75"/>
    <n v="454"/>
    <x v="102"/>
    <n v="24.75"/>
    <s v="Black"/>
    <s v="Shorts"/>
    <x v="0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457"/>
    <n v="426"/>
    <n v="284"/>
    <n v="6"/>
    <n v="1"/>
    <n v="44.99"/>
    <x v="154"/>
    <n v="30.93"/>
    <n v="457"/>
    <x v="197"/>
    <n v="30.93"/>
    <s v="Black"/>
    <s v="Tights"/>
    <x v="0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273"/>
    <n v="66"/>
    <n v="284"/>
    <n v="6"/>
    <n v="1"/>
    <n v="202.33"/>
    <x v="134"/>
    <n v="187.16"/>
    <n v="273"/>
    <x v="32"/>
    <n v="187.16"/>
    <s v="Red"/>
    <s v="Road Frames"/>
    <x v="3"/>
    <s v="#FF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230"/>
    <n v="66"/>
    <n v="284"/>
    <n v="6"/>
    <n v="1"/>
    <n v="28.84"/>
    <x v="115"/>
    <n v="29.08"/>
    <n v="230"/>
    <x v="17"/>
    <n v="29.08"/>
    <s v="Multi"/>
    <s v="Jerseys"/>
    <x v="0"/>
    <s v="#BC8F8F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445"/>
    <n v="66"/>
    <n v="284"/>
    <n v="6"/>
    <n v="1"/>
    <n v="35.99"/>
    <x v="144"/>
    <n v="24.75"/>
    <n v="445"/>
    <x v="58"/>
    <n v="24.75"/>
    <s v="Black"/>
    <s v="Shorts"/>
    <x v="0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271"/>
    <n v="66"/>
    <n v="284"/>
    <n v="6"/>
    <n v="1"/>
    <n v="202.33"/>
    <x v="134"/>
    <n v="187.16"/>
    <n v="271"/>
    <x v="83"/>
    <n v="187.16"/>
    <s v="Red"/>
    <s v="Road Frames"/>
    <x v="3"/>
    <s v="#FF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415"/>
    <n v="66"/>
    <n v="284"/>
    <n v="6"/>
    <n v="1"/>
    <n v="198.04"/>
    <x v="156"/>
    <n v="146.55000000000001"/>
    <n v="415"/>
    <x v="56"/>
    <n v="146.55000000000001"/>
    <s v="Black"/>
    <s v="Wheels"/>
    <x v="3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389"/>
    <n v="66"/>
    <n v="284"/>
    <n v="6"/>
    <n v="1"/>
    <n v="600.26"/>
    <x v="133"/>
    <n v="605.65"/>
    <n v="389"/>
    <x v="62"/>
    <n v="605.65"/>
    <s v="Yellow"/>
    <s v="Road Bikes"/>
    <x v="1"/>
    <s v="#FFFF00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335"/>
    <n v="66"/>
    <n v="284"/>
    <n v="6"/>
    <n v="1"/>
    <n v="469.79"/>
    <x v="132"/>
    <n v="486.71"/>
    <n v="335"/>
    <x v="21"/>
    <n v="486.71"/>
    <s v="Black"/>
    <s v="Road Bikes"/>
    <x v="1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422"/>
    <n v="66"/>
    <n v="284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8"/>
    <d v="2019-05-15T00:00:00"/>
    <n v="364"/>
    <n v="354"/>
    <n v="284"/>
    <n v="6"/>
    <n v="1"/>
    <n v="647.99"/>
    <x v="140"/>
    <n v="598.44000000000005"/>
    <n v="364"/>
    <x v="108"/>
    <n v="598.44000000000005"/>
    <s v="Black"/>
    <s v="Mountain Bikes"/>
    <x v="1"/>
    <s v="#000000"/>
    <s v="#FFFFFF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50"/>
    <d v="2019-05-15T00:00:00"/>
    <n v="458"/>
    <n v="444"/>
    <n v="284"/>
    <n v="6"/>
    <n v="1"/>
    <n v="44.99"/>
    <x v="154"/>
    <n v="30.93"/>
    <n v="458"/>
    <x v="84"/>
    <n v="30.93"/>
    <s v="Black"/>
    <s v="Tights"/>
    <x v="0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50"/>
    <d v="2019-05-15T00:00:00"/>
    <n v="224"/>
    <n v="444"/>
    <n v="284"/>
    <n v="6"/>
    <n v="1"/>
    <n v="5.19"/>
    <x v="113"/>
    <n v="5.23"/>
    <n v="224"/>
    <x v="28"/>
    <n v="5.23"/>
    <s v="Multi"/>
    <s v="Caps"/>
    <x v="0"/>
    <s v="#BC8F8F"/>
    <s v="#000000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381"/>
    <n v="84"/>
    <n v="284"/>
    <n v="6"/>
    <n v="1"/>
    <n v="600.26"/>
    <x v="133"/>
    <n v="605.65"/>
    <n v="381"/>
    <x v="103"/>
    <n v="605.65"/>
    <s v="Yellow"/>
    <s v="Road Bikes"/>
    <x v="1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273"/>
    <n v="84"/>
    <n v="284"/>
    <n v="6"/>
    <n v="1"/>
    <n v="202.33"/>
    <x v="134"/>
    <n v="187.16"/>
    <n v="273"/>
    <x v="32"/>
    <n v="187.16"/>
    <s v="Red"/>
    <s v="Road Frames"/>
    <x v="3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422"/>
    <n v="84"/>
    <n v="284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439"/>
    <n v="84"/>
    <n v="284"/>
    <n v="6"/>
    <n v="1"/>
    <n v="780.82"/>
    <x v="143"/>
    <n v="722.26"/>
    <n v="439"/>
    <x v="89"/>
    <n v="868.63"/>
    <s v="Black"/>
    <s v="Road Frames"/>
    <x v="3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466"/>
    <n v="84"/>
    <n v="284"/>
    <n v="6"/>
    <n v="1"/>
    <n v="14.13"/>
    <x v="141"/>
    <n v="9.7100000000000009"/>
    <n v="466"/>
    <x v="106"/>
    <n v="9.7100000000000009"/>
    <s v="Black"/>
    <s v="Glove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415"/>
    <n v="84"/>
    <n v="284"/>
    <n v="6"/>
    <n v="1"/>
    <n v="198.04"/>
    <x v="156"/>
    <n v="146.55000000000001"/>
    <n v="415"/>
    <x v="56"/>
    <n v="146.55000000000001"/>
    <s v="Black"/>
    <s v="Wheels"/>
    <x v="3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435"/>
    <n v="84"/>
    <n v="284"/>
    <n v="6"/>
    <n v="1"/>
    <n v="324.45"/>
    <x v="146"/>
    <n v="300.12"/>
    <n v="435"/>
    <x v="80"/>
    <n v="300.12"/>
    <s v="Yellow"/>
    <s v="Road Frames"/>
    <x v="3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335"/>
    <n v="84"/>
    <n v="284"/>
    <n v="6"/>
    <n v="1"/>
    <n v="469.79"/>
    <x v="132"/>
    <n v="486.71"/>
    <n v="335"/>
    <x v="21"/>
    <n v="486.71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417"/>
    <n v="84"/>
    <n v="284"/>
    <n v="6"/>
    <n v="1"/>
    <n v="324.45"/>
    <x v="146"/>
    <n v="300.12"/>
    <n v="417"/>
    <x v="95"/>
    <n v="300.12"/>
    <s v="Yellow"/>
    <s v="Road Frames"/>
    <x v="3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263"/>
    <n v="84"/>
    <n v="284"/>
    <n v="6"/>
    <n v="1"/>
    <n v="202.33"/>
    <x v="134"/>
    <n v="187.16"/>
    <n v="263"/>
    <x v="6"/>
    <n v="187.16"/>
    <s v="Red"/>
    <s v="Road Frames"/>
    <x v="3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242"/>
    <n v="84"/>
    <n v="284"/>
    <n v="6"/>
    <n v="1"/>
    <n v="780.82"/>
    <x v="143"/>
    <n v="722.26"/>
    <n v="242"/>
    <x v="90"/>
    <n v="722.26"/>
    <s v="Red"/>
    <s v="Road Frames"/>
    <x v="3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239"/>
    <n v="84"/>
    <n v="284"/>
    <n v="6"/>
    <n v="1"/>
    <n v="780.82"/>
    <x v="143"/>
    <n v="722.26"/>
    <n v="239"/>
    <x v="24"/>
    <n v="722.26"/>
    <s v="Red"/>
    <s v="Road Frames"/>
    <x v="3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454"/>
    <n v="84"/>
    <n v="284"/>
    <n v="6"/>
    <n v="1"/>
    <n v="35.99"/>
    <x v="144"/>
    <n v="24.75"/>
    <n v="454"/>
    <x v="102"/>
    <n v="24.75"/>
    <s v="Black"/>
    <s v="Short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666"/>
    <d v="2019-06-03T00:00:00"/>
    <n v="460"/>
    <n v="637"/>
    <n v="284"/>
    <n v="6"/>
    <n v="1"/>
    <n v="53.99"/>
    <x v="136"/>
    <n v="37.119999999999997"/>
    <n v="460"/>
    <x v="72"/>
    <n v="37.119999999999997"/>
    <s v="Multi"/>
    <s v="Bib-Shorts"/>
    <x v="0"/>
    <s v="#BC8F8F"/>
    <s v="#000000"/>
    <n v="6"/>
    <x v="1"/>
    <x v="1"/>
    <x v="0"/>
    <n v="637"/>
    <s v="Specialty Bike Shop"/>
    <s v="Reliable Retail Center"/>
    <s v="Toronto"/>
    <s v="Ontario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80"/>
    <d v="2019-06-07T00:00:00"/>
    <n v="286"/>
    <n v="300"/>
    <n v="284"/>
    <n v="6"/>
    <n v="1"/>
    <n v="183.94"/>
    <x v="111"/>
    <n v="170.14"/>
    <n v="286"/>
    <x v="45"/>
    <n v="170.14"/>
    <s v="Black"/>
    <s v="Road Frames"/>
    <x v="3"/>
    <s v="#000000"/>
    <s v="#FFFFFF"/>
    <n v="6"/>
    <x v="1"/>
    <x v="1"/>
    <x v="0"/>
    <n v="300"/>
    <s v="Value Added Reseller"/>
    <s v="Nice Bikes"/>
    <s v="Ottawa"/>
    <s v="Ontario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80"/>
    <d v="2019-06-07T00:00:00"/>
    <n v="435"/>
    <n v="300"/>
    <n v="284"/>
    <n v="6"/>
    <n v="1"/>
    <n v="324.45"/>
    <x v="146"/>
    <n v="300.12"/>
    <n v="435"/>
    <x v="80"/>
    <n v="300.12"/>
    <s v="Yellow"/>
    <s v="Road Frames"/>
    <x v="3"/>
    <s v="#FFFF00"/>
    <s v="#000000"/>
    <n v="6"/>
    <x v="1"/>
    <x v="1"/>
    <x v="0"/>
    <n v="300"/>
    <s v="Value Added Reseller"/>
    <s v="Nice Bikes"/>
    <s v="Ottawa"/>
    <s v="Ontario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80"/>
    <d v="2019-06-07T00:00:00"/>
    <n v="273"/>
    <n v="300"/>
    <n v="284"/>
    <n v="6"/>
    <n v="1"/>
    <n v="202.33"/>
    <x v="134"/>
    <n v="187.16"/>
    <n v="273"/>
    <x v="32"/>
    <n v="187.16"/>
    <s v="Red"/>
    <s v="Road Frames"/>
    <x v="3"/>
    <s v="#FF0000"/>
    <s v="#FFFFFF"/>
    <n v="6"/>
    <x v="1"/>
    <x v="1"/>
    <x v="0"/>
    <n v="300"/>
    <s v="Value Added Reseller"/>
    <s v="Nice Bikes"/>
    <s v="Ottawa"/>
    <s v="Ontario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80"/>
    <d v="2019-06-07T00:00:00"/>
    <n v="417"/>
    <n v="300"/>
    <n v="284"/>
    <n v="6"/>
    <n v="1"/>
    <n v="324.45"/>
    <x v="146"/>
    <n v="300.12"/>
    <n v="417"/>
    <x v="95"/>
    <n v="300.12"/>
    <s v="Yellow"/>
    <s v="Road Frames"/>
    <x v="3"/>
    <s v="#FFFF00"/>
    <s v="#000000"/>
    <n v="6"/>
    <x v="1"/>
    <x v="1"/>
    <x v="0"/>
    <n v="300"/>
    <s v="Value Added Reseller"/>
    <s v="Nice Bikes"/>
    <s v="Ottawa"/>
    <s v="Ontario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85"/>
    <d v="2019-06-08T00:00:00"/>
    <n v="422"/>
    <n v="156"/>
    <n v="284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85"/>
    <d v="2019-06-08T00:00:00"/>
    <n v="327"/>
    <n v="156"/>
    <n v="284"/>
    <n v="6"/>
    <n v="1"/>
    <n v="469.79"/>
    <x v="132"/>
    <n v="486.71"/>
    <n v="327"/>
    <x v="36"/>
    <n v="486.71"/>
    <s v="Red"/>
    <s v="Road Bikes"/>
    <x v="1"/>
    <s v="#FF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85"/>
    <d v="2019-06-08T00:00:00"/>
    <n v="343"/>
    <n v="156"/>
    <n v="284"/>
    <n v="6"/>
    <n v="1"/>
    <n v="469.79"/>
    <x v="132"/>
    <n v="486.71"/>
    <n v="343"/>
    <x v="16"/>
    <n v="486.71"/>
    <s v="Black"/>
    <s v="Road Bikes"/>
    <x v="1"/>
    <s v="#00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87"/>
    <d v="2019-06-09T00:00:00"/>
    <n v="421"/>
    <n v="685"/>
    <n v="284"/>
    <n v="6"/>
    <n v="1"/>
    <n v="196.33"/>
    <x v="129"/>
    <n v="145.28"/>
    <n v="421"/>
    <x v="85"/>
    <n v="145.28"/>
    <s v="Black"/>
    <s v="Wheels"/>
    <x v="3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87"/>
    <d v="2019-06-09T00:00:00"/>
    <n v="427"/>
    <n v="685"/>
    <n v="284"/>
    <n v="6"/>
    <n v="1"/>
    <n v="209.26"/>
    <x v="125"/>
    <n v="185.82"/>
    <n v="427"/>
    <x v="88"/>
    <n v="185.82"/>
    <s v="Black"/>
    <s v="Mountain Frames"/>
    <x v="3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87"/>
    <d v="2019-06-09T00:00:00"/>
    <n v="297"/>
    <n v="685"/>
    <n v="284"/>
    <n v="6"/>
    <n v="1"/>
    <n v="736.15"/>
    <x v="126"/>
    <n v="653.70000000000005"/>
    <n v="297"/>
    <x v="71"/>
    <n v="653.70000000000005"/>
    <s v="Black"/>
    <s v="Mountain Frames"/>
    <x v="3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87"/>
    <d v="2019-06-09T00:00:00"/>
    <n v="360"/>
    <n v="685"/>
    <n v="284"/>
    <n v="6"/>
    <n v="1"/>
    <n v="1229.46"/>
    <x v="128"/>
    <n v="1105.81"/>
    <n v="360"/>
    <x v="53"/>
    <n v="1105.81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99"/>
    <d v="2019-06-13T00:00:00"/>
    <n v="365"/>
    <n v="588"/>
    <n v="284"/>
    <n v="6"/>
    <n v="1"/>
    <n v="647.99"/>
    <x v="140"/>
    <n v="598.44000000000005"/>
    <n v="365"/>
    <x v="92"/>
    <n v="598.44000000000005"/>
    <s v="Black"/>
    <s v="Mountain Bikes"/>
    <x v="1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99"/>
    <d v="2019-06-13T00:00:00"/>
    <n v="409"/>
    <n v="588"/>
    <n v="284"/>
    <n v="6"/>
    <n v="1"/>
    <n v="209.26"/>
    <x v="125"/>
    <n v="185.82"/>
    <n v="409"/>
    <x v="54"/>
    <n v="185.82"/>
    <s v="Black"/>
    <s v="Mountain Frames"/>
    <x v="3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99"/>
    <d v="2019-06-13T00:00:00"/>
    <n v="421"/>
    <n v="588"/>
    <n v="284"/>
    <n v="6"/>
    <n v="1"/>
    <n v="196.33"/>
    <x v="129"/>
    <n v="145.28"/>
    <n v="421"/>
    <x v="85"/>
    <n v="145.28"/>
    <s v="Black"/>
    <s v="Wheels"/>
    <x v="3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99"/>
    <d v="2019-06-13T00:00:00"/>
    <n v="366"/>
    <n v="588"/>
    <n v="284"/>
    <n v="6"/>
    <n v="1"/>
    <n v="647.99"/>
    <x v="140"/>
    <n v="598.44000000000005"/>
    <n v="366"/>
    <x v="104"/>
    <n v="598.44000000000005"/>
    <s v="Black"/>
    <s v="Mountain Bikes"/>
    <x v="1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99"/>
    <d v="2019-06-13T00:00:00"/>
    <n v="308"/>
    <n v="588"/>
    <n v="284"/>
    <n v="6"/>
    <n v="1"/>
    <n v="744.27"/>
    <x v="130"/>
    <n v="660.91"/>
    <n v="308"/>
    <x v="46"/>
    <n v="660.91"/>
    <s v="Silver"/>
    <s v="Mountain Frames"/>
    <x v="3"/>
    <s v="#C0C0C0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708"/>
    <d v="2019-06-16T00:00:00"/>
    <n v="233"/>
    <n v="613"/>
    <n v="284"/>
    <n v="6"/>
    <n v="1"/>
    <n v="28.84"/>
    <x v="115"/>
    <n v="29.08"/>
    <n v="233"/>
    <x v="3"/>
    <n v="29.08"/>
    <s v="Multi"/>
    <s v="Jerseys"/>
    <x v="0"/>
    <s v="#BC8F8F"/>
    <s v="#000000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708"/>
    <d v="2019-06-16T00:00:00"/>
    <n v="468"/>
    <n v="613"/>
    <n v="284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708"/>
    <d v="2019-06-16T00:00:00"/>
    <n v="458"/>
    <n v="613"/>
    <n v="284"/>
    <n v="6"/>
    <n v="1"/>
    <n v="44.99"/>
    <x v="154"/>
    <n v="30.93"/>
    <n v="458"/>
    <x v="84"/>
    <n v="30.93"/>
    <s v="Black"/>
    <s v="Tights"/>
    <x v="0"/>
    <s v="#000000"/>
    <s v="#FFFFFF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710"/>
    <d v="2019-06-16T00:00:00"/>
    <n v="280"/>
    <n v="30"/>
    <n v="284"/>
    <n v="6"/>
    <n v="1"/>
    <n v="183.94"/>
    <x v="111"/>
    <n v="170.14"/>
    <n v="280"/>
    <x v="42"/>
    <n v="170.14"/>
    <s v="Black"/>
    <s v="Road Frames"/>
    <x v="3"/>
    <s v="#000000"/>
    <s v="#FFFFFF"/>
    <n v="6"/>
    <x v="1"/>
    <x v="1"/>
    <x v="0"/>
    <n v="30"/>
    <s v="Warehouse"/>
    <s v="Cycle Merchants"/>
    <s v="Quebec"/>
    <s v="Quebec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710"/>
    <d v="2019-06-16T00:00:00"/>
    <n v="385"/>
    <n v="30"/>
    <n v="284"/>
    <n v="6"/>
    <n v="1"/>
    <n v="600.26"/>
    <x v="133"/>
    <n v="605.65"/>
    <n v="385"/>
    <x v="96"/>
    <n v="605.65"/>
    <s v="Yellow"/>
    <s v="Road Bikes"/>
    <x v="1"/>
    <s v="#FFFF00"/>
    <s v="#000000"/>
    <n v="6"/>
    <x v="1"/>
    <x v="1"/>
    <x v="0"/>
    <n v="30"/>
    <s v="Warehouse"/>
    <s v="Cycle Merchants"/>
    <s v="Quebec"/>
    <s v="Quebec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1113"/>
    <d v="2019-07-13T00:00:00"/>
    <n v="569"/>
    <n v="120"/>
    <n v="284"/>
    <n v="6"/>
    <n v="1"/>
    <n v="334.06"/>
    <x v="198"/>
    <n v="461.44"/>
    <n v="569"/>
    <x v="190"/>
    <n v="461.44"/>
    <s v="Yellow"/>
    <s v="Touring Bikes"/>
    <x v="1"/>
    <s v="#FFFF00"/>
    <s v="#000000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113"/>
    <d v="2019-07-13T00:00:00"/>
    <n v="603"/>
    <n v="120"/>
    <n v="284"/>
    <n v="6"/>
    <n v="1"/>
    <n v="72.89"/>
    <x v="209"/>
    <n v="53.94"/>
    <n v="603"/>
    <x v="222"/>
    <n v="53.94"/>
    <s v="NA"/>
    <s v="Bottom Brackets"/>
    <x v="3"/>
    <s v="#DCDCDC"/>
    <s v="#000000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113"/>
    <d v="2019-07-13T00:00:00"/>
    <n v="558"/>
    <n v="120"/>
    <n v="284"/>
    <n v="6"/>
    <n v="1"/>
    <n v="242.99"/>
    <x v="192"/>
    <n v="179.82"/>
    <n v="558"/>
    <x v="150"/>
    <n v="179.82"/>
    <s v="Black"/>
    <s v="Cranksets"/>
    <x v="3"/>
    <s v="#000000"/>
    <s v="#FFFFFF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113"/>
    <d v="2019-07-13T00:00:00"/>
    <n v="576"/>
    <n v="120"/>
    <n v="284"/>
    <n v="6"/>
    <n v="1"/>
    <n v="1430.44"/>
    <x v="199"/>
    <n v="1481.94"/>
    <n v="576"/>
    <x v="157"/>
    <n v="1481.94"/>
    <s v="Blue"/>
    <s v="Touring Bikes"/>
    <x v="1"/>
    <s v="#0000FF"/>
    <s v="#FFFFFF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113"/>
    <d v="2019-07-13T00:00:00"/>
    <n v="559"/>
    <n v="120"/>
    <n v="284"/>
    <n v="6"/>
    <n v="1"/>
    <n v="12.14"/>
    <x v="170"/>
    <n v="8.99"/>
    <n v="559"/>
    <x v="185"/>
    <n v="8.99"/>
    <s v="Silver"/>
    <s v="Chains"/>
    <x v="3"/>
    <s v="#C0C0C0"/>
    <s v="#000000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113"/>
    <d v="2019-07-13T00:00:00"/>
    <n v="572"/>
    <n v="120"/>
    <n v="284"/>
    <n v="6"/>
    <n v="1"/>
    <n v="334.06"/>
    <x v="198"/>
    <n v="461.44"/>
    <n v="572"/>
    <x v="208"/>
    <n v="461.44"/>
    <s v="Yellow"/>
    <s v="Touring Bikes"/>
    <x v="1"/>
    <s v="#FFFF00"/>
    <s v="#000000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113"/>
    <d v="2019-07-13T00:00:00"/>
    <n v="586"/>
    <n v="120"/>
    <n v="284"/>
    <n v="6"/>
    <n v="1"/>
    <n v="334.06"/>
    <x v="198"/>
    <n v="461.44"/>
    <n v="586"/>
    <x v="160"/>
    <n v="461.44"/>
    <s v="Blue"/>
    <s v="Touring Bikes"/>
    <x v="1"/>
    <s v="#0000FF"/>
    <s v="#FFFFFF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113"/>
    <d v="2019-07-13T00:00:00"/>
    <n v="573"/>
    <n v="120"/>
    <n v="284"/>
    <n v="6"/>
    <n v="1"/>
    <n v="1430.44"/>
    <x v="199"/>
    <n v="1481.94"/>
    <n v="573"/>
    <x v="159"/>
    <n v="1481.94"/>
    <s v="Blue"/>
    <s v="Touring Bikes"/>
    <x v="1"/>
    <s v="#0000FF"/>
    <s v="#FFFFFF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113"/>
    <d v="2019-07-13T00:00:00"/>
    <n v="523"/>
    <n v="120"/>
    <n v="284"/>
    <n v="6"/>
    <n v="1"/>
    <n v="31.58"/>
    <x v="183"/>
    <n v="23.37"/>
    <n v="523"/>
    <x v="158"/>
    <n v="23.37"/>
    <s v="NA"/>
    <s v="Saddles"/>
    <x v="3"/>
    <s v="#DCDCDC"/>
    <s v="#000000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113"/>
    <d v="2019-07-13T00:00:00"/>
    <n v="231"/>
    <n v="120"/>
    <n v="284"/>
    <n v="6"/>
    <n v="1"/>
    <n v="29.99"/>
    <x v="168"/>
    <n v="38.49"/>
    <n v="231"/>
    <x v="17"/>
    <n v="38.49"/>
    <s v="Multi"/>
    <s v="Jerseys"/>
    <x v="0"/>
    <s v="#BC8F8F"/>
    <s v="#000000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113"/>
    <d v="2019-07-13T00:00:00"/>
    <n v="565"/>
    <n v="120"/>
    <n v="284"/>
    <n v="6"/>
    <n v="1"/>
    <n v="334.06"/>
    <x v="198"/>
    <n v="461.44"/>
    <n v="565"/>
    <x v="174"/>
    <n v="461.44"/>
    <s v="Blue"/>
    <s v="Touring Bikes"/>
    <x v="1"/>
    <s v="#0000FF"/>
    <s v="#FFFFFF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113"/>
    <d v="2019-07-13T00:00:00"/>
    <n v="568"/>
    <n v="120"/>
    <n v="284"/>
    <n v="6"/>
    <n v="1"/>
    <n v="334.06"/>
    <x v="198"/>
    <n v="461.44"/>
    <n v="568"/>
    <x v="201"/>
    <n v="461.44"/>
    <s v="Yellow"/>
    <s v="Touring Bikes"/>
    <x v="1"/>
    <s v="#FFFF00"/>
    <s v="#000000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114"/>
    <d v="2019-07-13T00:00:00"/>
    <n v="384"/>
    <n v="679"/>
    <n v="284"/>
    <n v="6"/>
    <n v="1"/>
    <n v="672.29"/>
    <x v="188"/>
    <n v="713.08"/>
    <n v="384"/>
    <x v="61"/>
    <n v="713.08"/>
    <s v="Yellow"/>
    <s v="Road Bikes"/>
    <x v="1"/>
    <s v="#FFFF00"/>
    <s v="#000000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116"/>
    <d v="2019-07-14T00:00:00"/>
    <n v="546"/>
    <n v="480"/>
    <n v="284"/>
    <n v="6"/>
    <n v="1"/>
    <n v="37.25"/>
    <x v="166"/>
    <n v="27.57"/>
    <n v="546"/>
    <x v="137"/>
    <n v="27.57"/>
    <s v="Silver/Black"/>
    <s v="Pedals"/>
    <x v="3"/>
    <s v="#696969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116"/>
    <d v="2019-07-14T00:00:00"/>
    <n v="606"/>
    <n v="480"/>
    <n v="284"/>
    <n v="6"/>
    <n v="1"/>
    <n v="323.99"/>
    <x v="167"/>
    <n v="343.65"/>
    <n v="606"/>
    <x v="130"/>
    <n v="343.65"/>
    <s v="Black"/>
    <s v="Road Bikes"/>
    <x v="1"/>
    <s v="#00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116"/>
    <d v="2019-07-14T00:00:00"/>
    <n v="484"/>
    <n v="480"/>
    <n v="284"/>
    <n v="6"/>
    <n v="1"/>
    <n v="4.7699999999999996"/>
    <x v="201"/>
    <n v="2.97"/>
    <n v="484"/>
    <x v="132"/>
    <n v="2.97"/>
    <s v="NA"/>
    <s v="Cleaners"/>
    <x v="2"/>
    <s v="#DCDCDC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116"/>
    <d v="2019-07-14T00:00:00"/>
    <n v="465"/>
    <n v="480"/>
    <n v="284"/>
    <n v="6"/>
    <n v="1"/>
    <n v="14.69"/>
    <x v="202"/>
    <n v="9.16"/>
    <n v="465"/>
    <x v="49"/>
    <n v="9.16"/>
    <s v="Black"/>
    <s v="Gloves"/>
    <x v="0"/>
    <s v="#00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116"/>
    <d v="2019-07-14T00:00:00"/>
    <n v="488"/>
    <n v="480"/>
    <n v="284"/>
    <n v="6"/>
    <n v="1"/>
    <n v="32.39"/>
    <x v="181"/>
    <n v="41.57"/>
    <n v="488"/>
    <x v="214"/>
    <n v="41.57"/>
    <s v="Yellow"/>
    <s v="Jerseys"/>
    <x v="0"/>
    <s v="#FFFF00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116"/>
    <d v="2019-07-14T00:00:00"/>
    <n v="287"/>
    <n v="480"/>
    <n v="284"/>
    <n v="6"/>
    <n v="1"/>
    <n v="202.33"/>
    <x v="134"/>
    <n v="204.63"/>
    <n v="287"/>
    <x v="45"/>
    <n v="204.63"/>
    <s v="Black"/>
    <s v="Road Frames"/>
    <x v="3"/>
    <s v="#00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698"/>
    <d v="2019-08-02T00:00:00"/>
    <n v="547"/>
    <n v="210"/>
    <n v="284"/>
    <n v="6"/>
    <n v="1"/>
    <n v="48.59"/>
    <x v="180"/>
    <n v="35.96"/>
    <n v="547"/>
    <x v="165"/>
    <n v="35.96"/>
    <s v="Silver/Black"/>
    <s v="Pedals"/>
    <x v="3"/>
    <s v="#696969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698"/>
    <d v="2019-08-02T00:00:00"/>
    <n v="545"/>
    <n v="210"/>
    <n v="284"/>
    <n v="6"/>
    <n v="1"/>
    <n v="24.29"/>
    <x v="152"/>
    <n v="17.98"/>
    <n v="545"/>
    <x v="176"/>
    <n v="17.98"/>
    <s v="Silver/Black"/>
    <s v="Pedals"/>
    <x v="3"/>
    <s v="#696969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698"/>
    <d v="2019-08-02T00:00:00"/>
    <n v="605"/>
    <n v="210"/>
    <n v="284"/>
    <n v="6"/>
    <n v="1"/>
    <n v="323.99"/>
    <x v="167"/>
    <n v="343.65"/>
    <n v="605"/>
    <x v="175"/>
    <n v="343.65"/>
    <s v="Black"/>
    <s v="Road Bikes"/>
    <x v="1"/>
    <s v="#00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575"/>
    <n v="264"/>
    <n v="284"/>
    <n v="6"/>
    <n v="1"/>
    <n v="1430.44"/>
    <x v="199"/>
    <n v="1481.94"/>
    <n v="575"/>
    <x v="206"/>
    <n v="1481.94"/>
    <s v="Blue"/>
    <s v="Touring Bikes"/>
    <x v="1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576"/>
    <n v="264"/>
    <n v="284"/>
    <n v="6"/>
    <n v="1"/>
    <n v="1430.44"/>
    <x v="199"/>
    <n v="1481.94"/>
    <n v="576"/>
    <x v="157"/>
    <n v="1481.94"/>
    <s v="Blue"/>
    <s v="Touring Bikes"/>
    <x v="1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568"/>
    <n v="264"/>
    <n v="284"/>
    <n v="6"/>
    <n v="1"/>
    <n v="334.06"/>
    <x v="198"/>
    <n v="461.44"/>
    <n v="568"/>
    <x v="201"/>
    <n v="461.44"/>
    <s v="Yellow"/>
    <s v="Touring Bikes"/>
    <x v="1"/>
    <s v="#FFFF0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492"/>
    <n v="264"/>
    <n v="284"/>
    <n v="6"/>
    <n v="1"/>
    <n v="602.35"/>
    <x v="195"/>
    <n v="601.74"/>
    <n v="492"/>
    <x v="203"/>
    <n v="601.74"/>
    <s v="Yellow"/>
    <s v="Touring Frames"/>
    <x v="3"/>
    <s v="#FFFF0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563"/>
    <n v="264"/>
    <n v="284"/>
    <n v="6"/>
    <n v="1"/>
    <n v="953.63"/>
    <x v="171"/>
    <n v="1481.94"/>
    <n v="563"/>
    <x v="242"/>
    <n v="1481.94"/>
    <s v="Yellow"/>
    <s v="Touring Bikes"/>
    <x v="1"/>
    <s v="#FFFF0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499"/>
    <n v="264"/>
    <n v="284"/>
    <n v="6"/>
    <n v="1"/>
    <n v="602.35"/>
    <x v="195"/>
    <n v="601.74"/>
    <n v="499"/>
    <x v="188"/>
    <n v="601.74"/>
    <s v="Blue"/>
    <s v="Touring Frames"/>
    <x v="3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501"/>
    <n v="264"/>
    <n v="284"/>
    <n v="6"/>
    <n v="1"/>
    <n v="72.88"/>
    <x v="174"/>
    <n v="53.93"/>
    <n v="501"/>
    <x v="181"/>
    <n v="53.93"/>
    <s v="Silver"/>
    <s v="Derailleurs"/>
    <x v="3"/>
    <s v="#C0C0C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564"/>
    <n v="264"/>
    <n v="284"/>
    <n v="6"/>
    <n v="1"/>
    <n v="953.63"/>
    <x v="171"/>
    <n v="1481.94"/>
    <n v="564"/>
    <x v="193"/>
    <n v="1481.94"/>
    <s v="Yellow"/>
    <s v="Touring Bikes"/>
    <x v="1"/>
    <s v="#FFFF0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502"/>
    <n v="264"/>
    <n v="284"/>
    <n v="6"/>
    <n v="1"/>
    <n v="200.05"/>
    <x v="173"/>
    <n v="199.85"/>
    <n v="502"/>
    <x v="161"/>
    <n v="199.85"/>
    <s v="Blue"/>
    <s v="Touring Frames"/>
    <x v="3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500"/>
    <n v="264"/>
    <n v="284"/>
    <n v="6"/>
    <n v="1"/>
    <n v="602.35"/>
    <x v="195"/>
    <n v="601.74"/>
    <n v="500"/>
    <x v="171"/>
    <n v="601.74"/>
    <s v="Blue"/>
    <s v="Touring Frames"/>
    <x v="3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463"/>
    <n v="264"/>
    <n v="284"/>
    <n v="6"/>
    <n v="1"/>
    <n v="14.69"/>
    <x v="202"/>
    <n v="9.16"/>
    <n v="463"/>
    <x v="105"/>
    <n v="9.16"/>
    <s v="Black"/>
    <s v="Gloves"/>
    <x v="0"/>
    <s v="#000000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493"/>
    <n v="264"/>
    <n v="284"/>
    <n v="6"/>
    <n v="1"/>
    <n v="200.05"/>
    <x v="173"/>
    <n v="199.85"/>
    <n v="493"/>
    <x v="227"/>
    <n v="199.85"/>
    <s v="Yellow"/>
    <s v="Touring Frames"/>
    <x v="3"/>
    <s v="#FFFF0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573"/>
    <n v="264"/>
    <n v="284"/>
    <n v="6"/>
    <n v="1"/>
    <n v="1430.44"/>
    <x v="199"/>
    <n v="1481.94"/>
    <n v="573"/>
    <x v="159"/>
    <n v="1481.94"/>
    <s v="Blue"/>
    <s v="Touring Bikes"/>
    <x v="1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560"/>
    <n v="264"/>
    <n v="284"/>
    <n v="6"/>
    <n v="1"/>
    <n v="728.91"/>
    <x v="197"/>
    <n v="755.15"/>
    <n v="560"/>
    <x v="186"/>
    <n v="755.15"/>
    <s v="Blue"/>
    <s v="Touring Bikes"/>
    <x v="1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569"/>
    <n v="264"/>
    <n v="284"/>
    <n v="6"/>
    <n v="1"/>
    <n v="334.06"/>
    <x v="198"/>
    <n v="461.44"/>
    <n v="569"/>
    <x v="190"/>
    <n v="461.44"/>
    <s v="Yellow"/>
    <s v="Touring Bikes"/>
    <x v="1"/>
    <s v="#FFFF0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54"/>
    <d v="2019-08-13T00:00:00"/>
    <n v="589"/>
    <n v="570"/>
    <n v="284"/>
    <n v="6"/>
    <n v="1"/>
    <n v="461.69"/>
    <x v="185"/>
    <n v="419.78"/>
    <n v="589"/>
    <x v="223"/>
    <n v="419.78"/>
    <s v="Silver"/>
    <s v="Mountain Bikes"/>
    <x v="1"/>
    <s v="#C0C0C0"/>
    <s v="#000000"/>
    <n v="6"/>
    <x v="1"/>
    <x v="1"/>
    <x v="0"/>
    <n v="570"/>
    <s v="Value Added Reseller"/>
    <s v="Family's Favorite Bike Shop"/>
    <s v="Montreal"/>
    <s v="Quebec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55"/>
    <d v="2019-08-13T00:00:00"/>
    <n v="436"/>
    <n v="336"/>
    <n v="284"/>
    <n v="6"/>
    <n v="1"/>
    <n v="356.9"/>
    <x v="119"/>
    <n v="360.94"/>
    <n v="436"/>
    <x v="80"/>
    <n v="360.94"/>
    <s v="Yellow"/>
    <s v="Road Frames"/>
    <x v="3"/>
    <s v="#FFFF00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55"/>
    <d v="2019-08-13T00:00:00"/>
    <n v="384"/>
    <n v="336"/>
    <n v="284"/>
    <n v="6"/>
    <n v="1"/>
    <n v="672.29"/>
    <x v="188"/>
    <n v="713.08"/>
    <n v="384"/>
    <x v="61"/>
    <n v="713.08"/>
    <s v="Yellow"/>
    <s v="Road Bikes"/>
    <x v="1"/>
    <s v="#FFFF00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55"/>
    <d v="2019-08-13T00:00:00"/>
    <n v="547"/>
    <n v="336"/>
    <n v="284"/>
    <n v="6"/>
    <n v="1"/>
    <n v="48.59"/>
    <x v="180"/>
    <n v="35.96"/>
    <n v="547"/>
    <x v="165"/>
    <n v="35.96"/>
    <s v="Silver/Black"/>
    <s v="Pedals"/>
    <x v="3"/>
    <s v="#696969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69"/>
    <d v="2019-08-15T00:00:00"/>
    <n v="382"/>
    <n v="426"/>
    <n v="284"/>
    <n v="6"/>
    <n v="1"/>
    <n v="672.29"/>
    <x v="188"/>
    <n v="713.08"/>
    <n v="382"/>
    <x v="103"/>
    <n v="713.08"/>
    <s v="Yellow"/>
    <s v="Road Bikes"/>
    <x v="1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69"/>
    <d v="2019-08-15T00:00:00"/>
    <n v="243"/>
    <n v="426"/>
    <n v="284"/>
    <n v="6"/>
    <n v="1"/>
    <n v="858.9"/>
    <x v="182"/>
    <n v="868.63"/>
    <n v="243"/>
    <x v="90"/>
    <n v="868.63"/>
    <s v="Red"/>
    <s v="Road Frames"/>
    <x v="3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69"/>
    <d v="2019-08-15T00:00:00"/>
    <n v="442"/>
    <n v="426"/>
    <n v="284"/>
    <n v="6"/>
    <n v="1"/>
    <n v="858.9"/>
    <x v="182"/>
    <n v="868.63"/>
    <n v="442"/>
    <x v="234"/>
    <n v="868.63"/>
    <s v="Black"/>
    <s v="Road Frames"/>
    <x v="3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69"/>
    <d v="2019-08-15T00:00:00"/>
    <n v="255"/>
    <n v="426"/>
    <n v="284"/>
    <n v="6"/>
    <n v="1"/>
    <n v="202.33"/>
    <x v="134"/>
    <n v="204.63"/>
    <n v="255"/>
    <x v="20"/>
    <n v="204.63"/>
    <s v="Black"/>
    <s v="Road Frames"/>
    <x v="3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69"/>
    <d v="2019-08-15T00:00:00"/>
    <n v="436"/>
    <n v="426"/>
    <n v="284"/>
    <n v="6"/>
    <n v="1"/>
    <n v="356.9"/>
    <x v="119"/>
    <n v="360.94"/>
    <n v="436"/>
    <x v="80"/>
    <n v="360.94"/>
    <s v="Yellow"/>
    <s v="Road Frames"/>
    <x v="3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69"/>
    <d v="2019-08-15T00:00:00"/>
    <n v="546"/>
    <n v="426"/>
    <n v="284"/>
    <n v="6"/>
    <n v="1"/>
    <n v="37.25"/>
    <x v="166"/>
    <n v="27.57"/>
    <n v="546"/>
    <x v="137"/>
    <n v="27.57"/>
    <s v="Silver/Black"/>
    <s v="Pedals"/>
    <x v="3"/>
    <s v="#696969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69"/>
    <d v="2019-08-15T00:00:00"/>
    <n v="430"/>
    <n v="426"/>
    <n v="284"/>
    <n v="6"/>
    <n v="1"/>
    <n v="356.9"/>
    <x v="119"/>
    <n v="360.94"/>
    <n v="430"/>
    <x v="91"/>
    <n v="360.94"/>
    <s v="Yellow"/>
    <s v="Road Frames"/>
    <x v="3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79"/>
    <d v="2019-08-17T00:00:00"/>
    <n v="514"/>
    <n v="390"/>
    <n v="284"/>
    <n v="6"/>
    <n v="1"/>
    <n v="63.9"/>
    <x v="207"/>
    <n v="47.29"/>
    <n v="514"/>
    <x v="153"/>
    <n v="47.29"/>
    <s v="Silver"/>
    <s v="Brakes"/>
    <x v="3"/>
    <s v="#C0C0C0"/>
    <s v="#000000"/>
    <n v="6"/>
    <x v="1"/>
    <x v="1"/>
    <x v="0"/>
    <n v="390"/>
    <s v="Warehouse"/>
    <s v="Plastic Parts Company"/>
    <s v="Waterlo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434"/>
    <n v="552"/>
    <n v="284"/>
    <n v="6"/>
    <n v="1"/>
    <n v="356.9"/>
    <x v="119"/>
    <n v="360.94"/>
    <n v="434"/>
    <x v="64"/>
    <n v="360.94"/>
    <s v="Yellow"/>
    <s v="Road Frames"/>
    <x v="3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384"/>
    <n v="552"/>
    <n v="284"/>
    <n v="6"/>
    <n v="1"/>
    <n v="672.29"/>
    <x v="188"/>
    <n v="713.08"/>
    <n v="384"/>
    <x v="61"/>
    <n v="713.08"/>
    <s v="Yellow"/>
    <s v="Road Bikes"/>
    <x v="1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606"/>
    <n v="552"/>
    <n v="284"/>
    <n v="6"/>
    <n v="1"/>
    <n v="323.99"/>
    <x v="167"/>
    <n v="343.65"/>
    <n v="606"/>
    <x v="130"/>
    <n v="343.65"/>
    <s v="Black"/>
    <s v="Road Bikes"/>
    <x v="1"/>
    <s v="#00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388"/>
    <n v="552"/>
    <n v="284"/>
    <n v="6"/>
    <n v="1"/>
    <n v="672.29"/>
    <x v="188"/>
    <n v="713.08"/>
    <n v="388"/>
    <x v="94"/>
    <n v="713.08"/>
    <s v="Yellow"/>
    <s v="Road Bikes"/>
    <x v="1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374"/>
    <n v="552"/>
    <n v="284"/>
    <n v="6"/>
    <n v="1"/>
    <n v="1466.01"/>
    <x v="147"/>
    <n v="1554.95"/>
    <n v="374"/>
    <x v="77"/>
    <n v="1554.95"/>
    <s v="Black"/>
    <s v="Road Bikes"/>
    <x v="1"/>
    <s v="#00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583"/>
    <n v="552"/>
    <n v="284"/>
    <n v="6"/>
    <n v="1"/>
    <n v="1020.59"/>
    <x v="189"/>
    <n v="1082.51"/>
    <n v="583"/>
    <x v="129"/>
    <n v="1082.51"/>
    <s v="Yellow"/>
    <s v="Road Bikes"/>
    <x v="1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465"/>
    <n v="552"/>
    <n v="284"/>
    <n v="6"/>
    <n v="1"/>
    <n v="14.69"/>
    <x v="202"/>
    <n v="9.16"/>
    <n v="465"/>
    <x v="49"/>
    <n v="9.16"/>
    <s v="Black"/>
    <s v="Gloves"/>
    <x v="0"/>
    <s v="#00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376"/>
    <n v="552"/>
    <n v="284"/>
    <n v="6"/>
    <n v="1"/>
    <n v="1466.01"/>
    <x v="147"/>
    <n v="1554.95"/>
    <n v="376"/>
    <x v="78"/>
    <n v="1554.95"/>
    <s v="Black"/>
    <s v="Road Bikes"/>
    <x v="1"/>
    <s v="#00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580"/>
    <n v="552"/>
    <n v="284"/>
    <n v="6"/>
    <n v="1"/>
    <n v="1020.59"/>
    <x v="189"/>
    <n v="1082.51"/>
    <n v="580"/>
    <x v="204"/>
    <n v="1082.51"/>
    <s v="Yellow"/>
    <s v="Road Bikes"/>
    <x v="1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408"/>
    <n v="84"/>
    <n v="284"/>
    <n v="6"/>
    <n v="1"/>
    <n v="72.16"/>
    <x v="190"/>
    <n v="53.4"/>
    <n v="408"/>
    <x v="97"/>
    <n v="53.4"/>
    <s v="NA"/>
    <s v="Handlebars"/>
    <x v="3"/>
    <s v="#DCDCDC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243"/>
    <n v="84"/>
    <n v="284"/>
    <n v="6"/>
    <n v="1"/>
    <n v="858.9"/>
    <x v="182"/>
    <n v="868.63"/>
    <n v="243"/>
    <x v="90"/>
    <n v="868.63"/>
    <s v="Red"/>
    <s v="Road Frames"/>
    <x v="3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384"/>
    <n v="84"/>
    <n v="284"/>
    <n v="6"/>
    <n v="1"/>
    <n v="672.29"/>
    <x v="188"/>
    <n v="713.08"/>
    <n v="384"/>
    <x v="61"/>
    <n v="713.08"/>
    <s v="Yellow"/>
    <s v="Road Bikes"/>
    <x v="1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442"/>
    <n v="84"/>
    <n v="284"/>
    <n v="6"/>
    <n v="1"/>
    <n v="858.9"/>
    <x v="182"/>
    <n v="868.63"/>
    <n v="442"/>
    <x v="234"/>
    <n v="868.63"/>
    <s v="Black"/>
    <s v="Road Frames"/>
    <x v="3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378"/>
    <n v="84"/>
    <n v="284"/>
    <n v="6"/>
    <n v="1"/>
    <n v="1466.01"/>
    <x v="147"/>
    <n v="1554.95"/>
    <n v="378"/>
    <x v="74"/>
    <n v="1554.95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240"/>
    <n v="84"/>
    <n v="284"/>
    <n v="6"/>
    <n v="1"/>
    <n v="858.9"/>
    <x v="182"/>
    <n v="868.63"/>
    <n v="240"/>
    <x v="24"/>
    <n v="868.63"/>
    <s v="Red"/>
    <s v="Road Frames"/>
    <x v="3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436"/>
    <n v="84"/>
    <n v="284"/>
    <n v="6"/>
    <n v="1"/>
    <n v="356.9"/>
    <x v="119"/>
    <n v="360.94"/>
    <n v="436"/>
    <x v="80"/>
    <n v="360.94"/>
    <s v="Yellow"/>
    <s v="Road Frames"/>
    <x v="3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546"/>
    <n v="84"/>
    <n v="284"/>
    <n v="6"/>
    <n v="1"/>
    <n v="37.25"/>
    <x v="166"/>
    <n v="27.57"/>
    <n v="546"/>
    <x v="137"/>
    <n v="27.57"/>
    <s v="Silver/Black"/>
    <s v="Pedals"/>
    <x v="3"/>
    <s v="#696969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482"/>
    <n v="84"/>
    <n v="284"/>
    <n v="6"/>
    <n v="1"/>
    <n v="5.39"/>
    <x v="206"/>
    <n v="3.36"/>
    <n v="482"/>
    <x v="163"/>
    <n v="3.36"/>
    <s v="White"/>
    <s v="Socks"/>
    <x v="0"/>
    <s v="#FFFFF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430"/>
    <n v="84"/>
    <n v="284"/>
    <n v="6"/>
    <n v="1"/>
    <n v="356.9"/>
    <x v="119"/>
    <n v="360.94"/>
    <n v="430"/>
    <x v="91"/>
    <n v="360.94"/>
    <s v="Yellow"/>
    <s v="Road Frames"/>
    <x v="3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376"/>
    <n v="84"/>
    <n v="284"/>
    <n v="6"/>
    <n v="1"/>
    <n v="1466.01"/>
    <x v="147"/>
    <n v="1554.95"/>
    <n v="376"/>
    <x v="78"/>
    <n v="1554.95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43"/>
    <d v="2019-08-26T00:00:00"/>
    <n v="511"/>
    <n v="444"/>
    <n v="284"/>
    <n v="6"/>
    <n v="1"/>
    <n v="218.45"/>
    <x v="194"/>
    <n v="199.38"/>
    <n v="511"/>
    <x v="115"/>
    <n v="199.38"/>
    <s v="Silver"/>
    <s v="Mountain Frames"/>
    <x v="3"/>
    <s v="#C0C0C0"/>
    <s v="#000000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47"/>
    <d v="2019-08-27T00:00:00"/>
    <n v="595"/>
    <n v="661"/>
    <n v="284"/>
    <n v="6"/>
    <n v="1"/>
    <n v="338.99"/>
    <x v="176"/>
    <n v="308.22000000000003"/>
    <n v="595"/>
    <x v="215"/>
    <n v="308.22000000000003"/>
    <s v="Silver"/>
    <s v="Mountain Bikes"/>
    <x v="1"/>
    <s v="#C0C0C0"/>
    <s v="#000000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47"/>
    <d v="2019-08-27T00:00:00"/>
    <n v="594"/>
    <n v="661"/>
    <n v="284"/>
    <n v="6"/>
    <n v="1"/>
    <n v="338.99"/>
    <x v="176"/>
    <n v="308.22000000000003"/>
    <n v="594"/>
    <x v="114"/>
    <n v="308.22000000000003"/>
    <s v="Silver"/>
    <s v="Mountain Bikes"/>
    <x v="1"/>
    <s v="#C0C0C0"/>
    <s v="#000000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47"/>
    <d v="2019-08-27T00:00:00"/>
    <n v="475"/>
    <n v="661"/>
    <n v="284"/>
    <n v="6"/>
    <n v="1"/>
    <n v="41.99"/>
    <x v="179"/>
    <n v="26.18"/>
    <n v="475"/>
    <x v="124"/>
    <n v="26.18"/>
    <s v="Black"/>
    <s v="Shorts"/>
    <x v="0"/>
    <s v="#000000"/>
    <s v="#FFFFFF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47"/>
    <d v="2019-08-27T00:00:00"/>
    <n v="512"/>
    <n v="661"/>
    <n v="284"/>
    <n v="6"/>
    <n v="1"/>
    <n v="218.45"/>
    <x v="194"/>
    <n v="199.38"/>
    <n v="512"/>
    <x v="143"/>
    <n v="199.38"/>
    <s v="Silver"/>
    <s v="Mountain Frames"/>
    <x v="3"/>
    <s v="#C0C0C0"/>
    <s v="#000000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47"/>
    <d v="2019-08-27T00:00:00"/>
    <n v="591"/>
    <n v="661"/>
    <n v="284"/>
    <n v="6"/>
    <n v="1"/>
    <n v="338.99"/>
    <x v="176"/>
    <n v="308.22000000000003"/>
    <n v="591"/>
    <x v="125"/>
    <n v="308.22000000000003"/>
    <s v="Silver"/>
    <s v="Mountain Bikes"/>
    <x v="1"/>
    <s v="#C0C0C0"/>
    <s v="#000000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47"/>
    <d v="2019-08-27T00:00:00"/>
    <n v="593"/>
    <n v="661"/>
    <n v="284"/>
    <n v="6"/>
    <n v="1"/>
    <n v="338.99"/>
    <x v="176"/>
    <n v="308.22000000000003"/>
    <n v="593"/>
    <x v="210"/>
    <n v="308.22000000000003"/>
    <s v="Silver"/>
    <s v="Mountain Bikes"/>
    <x v="1"/>
    <s v="#C0C0C0"/>
    <s v="#000000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3477"/>
    <d v="2019-09-06T00:00:00"/>
    <n v="561"/>
    <n v="282"/>
    <n v="284"/>
    <n v="6"/>
    <n v="1"/>
    <n v="953.63"/>
    <x v="171"/>
    <n v="1481.94"/>
    <n v="561"/>
    <x v="169"/>
    <n v="1481.94"/>
    <s v="Yellow"/>
    <s v="Touring Bikes"/>
    <x v="1"/>
    <s v="#FFFF00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77"/>
    <d v="2019-09-06T00:00:00"/>
    <n v="572"/>
    <n v="282"/>
    <n v="284"/>
    <n v="6"/>
    <n v="1"/>
    <n v="334.06"/>
    <x v="198"/>
    <n v="461.44"/>
    <n v="572"/>
    <x v="208"/>
    <n v="461.44"/>
    <s v="Yellow"/>
    <s v="Touring Bikes"/>
    <x v="1"/>
    <s v="#FFFF00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77"/>
    <d v="2019-09-06T00:00:00"/>
    <n v="565"/>
    <n v="282"/>
    <n v="284"/>
    <n v="6"/>
    <n v="1"/>
    <n v="334.06"/>
    <x v="198"/>
    <n v="461.44"/>
    <n v="565"/>
    <x v="174"/>
    <n v="461.44"/>
    <s v="Blue"/>
    <s v="Touring Bikes"/>
    <x v="1"/>
    <s v="#0000FF"/>
    <s v="#FFFFFF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77"/>
    <d v="2019-09-06T00:00:00"/>
    <n v="493"/>
    <n v="282"/>
    <n v="284"/>
    <n v="6"/>
    <n v="1"/>
    <n v="200.05"/>
    <x v="173"/>
    <n v="199.85"/>
    <n v="493"/>
    <x v="227"/>
    <n v="199.85"/>
    <s v="Yellow"/>
    <s v="Touring Frames"/>
    <x v="3"/>
    <s v="#FFFF00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77"/>
    <d v="2019-09-06T00:00:00"/>
    <n v="576"/>
    <n v="282"/>
    <n v="284"/>
    <n v="6"/>
    <n v="1"/>
    <n v="1430.44"/>
    <x v="199"/>
    <n v="1481.94"/>
    <n v="576"/>
    <x v="157"/>
    <n v="1481.94"/>
    <s v="Blue"/>
    <s v="Touring Bikes"/>
    <x v="1"/>
    <s v="#0000FF"/>
    <s v="#FFFFFF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77"/>
    <d v="2019-09-06T00:00:00"/>
    <n v="575"/>
    <n v="282"/>
    <n v="284"/>
    <n v="6"/>
    <n v="1"/>
    <n v="1430.44"/>
    <x v="199"/>
    <n v="1481.94"/>
    <n v="575"/>
    <x v="206"/>
    <n v="1481.94"/>
    <s v="Blue"/>
    <s v="Touring Bikes"/>
    <x v="1"/>
    <s v="#0000FF"/>
    <s v="#FFFFFF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77"/>
    <d v="2019-09-06T00:00:00"/>
    <n v="506"/>
    <n v="282"/>
    <n v="284"/>
    <n v="6"/>
    <n v="1"/>
    <n v="200.05"/>
    <x v="173"/>
    <n v="199.85"/>
    <n v="506"/>
    <x v="217"/>
    <n v="199.85"/>
    <s v="Yellow"/>
    <s v="Touring Frames"/>
    <x v="3"/>
    <s v="#FFFF00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77"/>
    <d v="2019-09-06T00:00:00"/>
    <n v="560"/>
    <n v="282"/>
    <n v="284"/>
    <n v="6"/>
    <n v="1"/>
    <n v="728.91"/>
    <x v="197"/>
    <n v="755.15"/>
    <n v="560"/>
    <x v="186"/>
    <n v="755.15"/>
    <s v="Blue"/>
    <s v="Touring Bikes"/>
    <x v="1"/>
    <s v="#0000FF"/>
    <s v="#FFFFFF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77"/>
    <d v="2019-09-06T00:00:00"/>
    <n v="564"/>
    <n v="282"/>
    <n v="284"/>
    <n v="6"/>
    <n v="1"/>
    <n v="953.63"/>
    <x v="171"/>
    <n v="1481.94"/>
    <n v="564"/>
    <x v="193"/>
    <n v="1481.94"/>
    <s v="Yellow"/>
    <s v="Touring Bikes"/>
    <x v="1"/>
    <s v="#FFFF00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77"/>
    <d v="2019-09-06T00:00:00"/>
    <n v="586"/>
    <n v="282"/>
    <n v="284"/>
    <n v="6"/>
    <n v="1"/>
    <n v="334.06"/>
    <x v="198"/>
    <n v="461.44"/>
    <n v="586"/>
    <x v="160"/>
    <n v="461.44"/>
    <s v="Blue"/>
    <s v="Touring Bikes"/>
    <x v="1"/>
    <s v="#0000FF"/>
    <s v="#FFFFFF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77"/>
    <d v="2019-09-06T00:00:00"/>
    <n v="579"/>
    <n v="282"/>
    <n v="284"/>
    <n v="6"/>
    <n v="1"/>
    <n v="728.91"/>
    <x v="197"/>
    <n v="755.15"/>
    <n v="579"/>
    <x v="212"/>
    <n v="755.15"/>
    <s v="Blue"/>
    <s v="Touring Bikes"/>
    <x v="1"/>
    <s v="#0000FF"/>
    <s v="#FFFFFF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77"/>
    <d v="2019-09-06T00:00:00"/>
    <n v="496"/>
    <n v="282"/>
    <n v="284"/>
    <n v="6"/>
    <n v="1"/>
    <n v="602.35"/>
    <x v="195"/>
    <n v="601.74"/>
    <n v="496"/>
    <x v="191"/>
    <n v="601.74"/>
    <s v="Yellow"/>
    <s v="Touring Frames"/>
    <x v="3"/>
    <s v="#FFFF00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77"/>
    <d v="2019-09-06T00:00:00"/>
    <n v="501"/>
    <n v="282"/>
    <n v="284"/>
    <n v="6"/>
    <n v="1"/>
    <n v="72.88"/>
    <x v="174"/>
    <n v="53.93"/>
    <n v="501"/>
    <x v="181"/>
    <n v="53.93"/>
    <s v="Silver"/>
    <s v="Derailleurs"/>
    <x v="3"/>
    <s v="#C0C0C0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3"/>
    <d v="2019-09-07T00:00:00"/>
    <n v="577"/>
    <n v="408"/>
    <n v="284"/>
    <n v="6"/>
    <n v="1"/>
    <n v="728.91"/>
    <x v="197"/>
    <n v="755.15"/>
    <n v="577"/>
    <x v="167"/>
    <n v="755.15"/>
    <s v="Blue"/>
    <s v="Touring Bikes"/>
    <x v="1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3"/>
    <d v="2019-09-07T00:00:00"/>
    <n v="553"/>
    <n v="408"/>
    <n v="284"/>
    <n v="6"/>
    <n v="1"/>
    <n v="27.65"/>
    <x v="214"/>
    <n v="20.46"/>
    <n v="553"/>
    <x v="170"/>
    <n v="20.46"/>
    <s v="NA"/>
    <s v="Handlebars"/>
    <x v="3"/>
    <s v="#DCDCDC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8"/>
    <d v="2019-09-08T00:00:00"/>
    <n v="473"/>
    <n v="30"/>
    <n v="284"/>
    <n v="6"/>
    <n v="1"/>
    <n v="38.1"/>
    <x v="211"/>
    <n v="23.75"/>
    <n v="473"/>
    <x v="243"/>
    <n v="23.75"/>
    <s v="Blue"/>
    <s v="Vests"/>
    <x v="0"/>
    <s v="#0000FF"/>
    <s v="#FFFFFF"/>
    <n v="6"/>
    <x v="1"/>
    <x v="1"/>
    <x v="0"/>
    <n v="30"/>
    <s v="Warehouse"/>
    <s v="Cycle Merchants"/>
    <s v="Quebec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8"/>
    <d v="2019-09-11T00:00:00"/>
    <n v="522"/>
    <n v="48"/>
    <n v="284"/>
    <n v="6"/>
    <n v="1"/>
    <n v="23.48"/>
    <x v="196"/>
    <n v="17.38"/>
    <n v="522"/>
    <x v="224"/>
    <n v="17.38"/>
    <s v="NA"/>
    <s v="Saddles"/>
    <x v="3"/>
    <s v="#DCDCDC"/>
    <s v="#000000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8"/>
    <d v="2019-09-11T00:00:00"/>
    <n v="554"/>
    <n v="48"/>
    <n v="284"/>
    <n v="6"/>
    <n v="1"/>
    <n v="54.94"/>
    <x v="213"/>
    <n v="40.659999999999997"/>
    <n v="554"/>
    <x v="189"/>
    <n v="40.659999999999997"/>
    <s v="NA"/>
    <s v="Handlebars"/>
    <x v="3"/>
    <s v="#DCDCDC"/>
    <s v="#000000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8"/>
    <d v="2019-09-11T00:00:00"/>
    <n v="507"/>
    <n v="48"/>
    <n v="284"/>
    <n v="6"/>
    <n v="1"/>
    <n v="200.05"/>
    <x v="173"/>
    <n v="199.85"/>
    <n v="507"/>
    <x v="232"/>
    <n v="199.85"/>
    <s v="Yellow"/>
    <s v="Touring Frames"/>
    <x v="3"/>
    <s v="#FFFF00"/>
    <s v="#000000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8"/>
    <d v="2019-09-11T00:00:00"/>
    <n v="495"/>
    <n v="48"/>
    <n v="284"/>
    <n v="6"/>
    <n v="1"/>
    <n v="602.35"/>
    <x v="195"/>
    <n v="601.74"/>
    <n v="495"/>
    <x v="229"/>
    <n v="601.74"/>
    <s v="Yellow"/>
    <s v="Touring Frames"/>
    <x v="3"/>
    <s v="#FFFF00"/>
    <s v="#000000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8"/>
    <d v="2019-09-11T00:00:00"/>
    <n v="498"/>
    <n v="48"/>
    <n v="284"/>
    <n v="6"/>
    <n v="1"/>
    <n v="602.35"/>
    <x v="195"/>
    <n v="601.74"/>
    <n v="498"/>
    <x v="202"/>
    <n v="601.74"/>
    <s v="Blue"/>
    <s v="Touring Frames"/>
    <x v="3"/>
    <s v="#0000FF"/>
    <s v="#FFFFFF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8"/>
    <d v="2019-09-11T00:00:00"/>
    <n v="570"/>
    <n v="48"/>
    <n v="284"/>
    <n v="6"/>
    <n v="1"/>
    <n v="334.06"/>
    <x v="198"/>
    <n v="461.44"/>
    <n v="570"/>
    <x v="155"/>
    <n v="461.44"/>
    <s v="Yellow"/>
    <s v="Touring Bikes"/>
    <x v="1"/>
    <s v="#FFFF00"/>
    <s v="#000000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9"/>
    <d v="2019-09-11T00:00:00"/>
    <n v="547"/>
    <n v="156"/>
    <n v="284"/>
    <n v="6"/>
    <n v="1"/>
    <n v="48.59"/>
    <x v="180"/>
    <n v="35.96"/>
    <n v="547"/>
    <x v="165"/>
    <n v="35.96"/>
    <s v="Silver/Black"/>
    <s v="Pedals"/>
    <x v="3"/>
    <s v="#696969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9"/>
    <d v="2019-09-11T00:00:00"/>
    <n v="231"/>
    <n v="156"/>
    <n v="284"/>
    <n v="6"/>
    <n v="1"/>
    <n v="29.99"/>
    <x v="168"/>
    <n v="38.49"/>
    <n v="231"/>
    <x v="17"/>
    <n v="38.49"/>
    <s v="Multi"/>
    <s v="Jerseys"/>
    <x v="0"/>
    <s v="#BC8F8F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9"/>
    <d v="2019-09-11T00:00:00"/>
    <n v="488"/>
    <n v="156"/>
    <n v="284"/>
    <n v="6"/>
    <n v="1"/>
    <n v="32.39"/>
    <x v="181"/>
    <n v="41.57"/>
    <n v="488"/>
    <x v="214"/>
    <n v="41.57"/>
    <s v="Yellow"/>
    <s v="Jerseys"/>
    <x v="0"/>
    <s v="#FFFF00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9"/>
    <d v="2019-09-11T00:00:00"/>
    <n v="580"/>
    <n v="156"/>
    <n v="284"/>
    <n v="6"/>
    <n v="1"/>
    <n v="1020.59"/>
    <x v="189"/>
    <n v="1082.51"/>
    <n v="580"/>
    <x v="204"/>
    <n v="1082.51"/>
    <s v="Yellow"/>
    <s v="Road Bikes"/>
    <x v="1"/>
    <s v="#FFFF00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9"/>
    <d v="2019-09-11T00:00:00"/>
    <n v="434"/>
    <n v="156"/>
    <n v="284"/>
    <n v="6"/>
    <n v="1"/>
    <n v="356.9"/>
    <x v="119"/>
    <n v="360.94"/>
    <n v="434"/>
    <x v="64"/>
    <n v="360.94"/>
    <s v="Yellow"/>
    <s v="Road Frames"/>
    <x v="3"/>
    <s v="#FFFF00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10"/>
    <d v="2019-09-11T00:00:00"/>
    <n v="590"/>
    <n v="685"/>
    <n v="284"/>
    <n v="6"/>
    <n v="1"/>
    <n v="461.69"/>
    <x v="185"/>
    <n v="419.78"/>
    <n v="590"/>
    <x v="231"/>
    <n v="419.78"/>
    <s v="Silver"/>
    <s v="Mountain Bikes"/>
    <x v="1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10"/>
    <d v="2019-09-11T00:00:00"/>
    <n v="398"/>
    <n v="685"/>
    <n v="284"/>
    <n v="6"/>
    <n v="1"/>
    <n v="26.72"/>
    <x v="175"/>
    <n v="19.78"/>
    <n v="398"/>
    <x v="69"/>
    <n v="19.78"/>
    <s v="NA"/>
    <s v="Handlebars"/>
    <x v="3"/>
    <s v="#DCDCDC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10"/>
    <d v="2019-09-11T00:00:00"/>
    <n v="475"/>
    <n v="685"/>
    <n v="284"/>
    <n v="6"/>
    <n v="1"/>
    <n v="41.99"/>
    <x v="179"/>
    <n v="26.18"/>
    <n v="475"/>
    <x v="124"/>
    <n v="26.18"/>
    <s v="Black"/>
    <s v="Shorts"/>
    <x v="0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10"/>
    <d v="2019-09-11T00:00:00"/>
    <n v="589"/>
    <n v="685"/>
    <n v="284"/>
    <n v="6"/>
    <n v="1"/>
    <n v="461.69"/>
    <x v="185"/>
    <n v="419.78"/>
    <n v="589"/>
    <x v="223"/>
    <n v="419.78"/>
    <s v="Silver"/>
    <s v="Mountain Bikes"/>
    <x v="1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10"/>
    <d v="2019-09-11T00:00:00"/>
    <n v="533"/>
    <n v="685"/>
    <n v="284"/>
    <n v="6"/>
    <n v="1"/>
    <n v="149.87"/>
    <x v="177"/>
    <n v="136.79"/>
    <n v="533"/>
    <x v="228"/>
    <n v="136.79"/>
    <s v="Black"/>
    <s v="Mountain Frames"/>
    <x v="3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10"/>
    <d v="2019-09-11T00:00:00"/>
    <n v="543"/>
    <n v="685"/>
    <n v="284"/>
    <n v="6"/>
    <n v="1"/>
    <n v="37.25"/>
    <x v="166"/>
    <n v="27.57"/>
    <n v="543"/>
    <x v="198"/>
    <n v="27.57"/>
    <s v="Silver/Black"/>
    <s v="Pedals"/>
    <x v="3"/>
    <s v="#696969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10"/>
    <d v="2019-09-11T00:00:00"/>
    <n v="402"/>
    <n v="685"/>
    <n v="284"/>
    <n v="6"/>
    <n v="1"/>
    <n v="72.16"/>
    <x v="190"/>
    <n v="53.4"/>
    <n v="402"/>
    <x v="86"/>
    <n v="53.4"/>
    <s v="NA"/>
    <s v="Handlebars"/>
    <x v="3"/>
    <s v="#DCDCDC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10"/>
    <d v="2019-09-11T00:00:00"/>
    <n v="597"/>
    <n v="685"/>
    <n v="284"/>
    <n v="6"/>
    <n v="1"/>
    <n v="323.99"/>
    <x v="167"/>
    <n v="294.58"/>
    <n v="597"/>
    <x v="151"/>
    <n v="294.58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10"/>
    <d v="2019-09-11T00:00:00"/>
    <n v="592"/>
    <n v="685"/>
    <n v="284"/>
    <n v="6"/>
    <n v="1"/>
    <n v="338.99"/>
    <x v="176"/>
    <n v="308.22000000000003"/>
    <n v="592"/>
    <x v="123"/>
    <n v="308.22000000000003"/>
    <s v="Silver"/>
    <s v="Mountain Bikes"/>
    <x v="1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42"/>
    <d v="2019-09-18T00:00:00"/>
    <n v="400"/>
    <n v="613"/>
    <n v="284"/>
    <n v="6"/>
    <n v="1"/>
    <n v="37.15"/>
    <x v="184"/>
    <n v="27.49"/>
    <n v="400"/>
    <x v="68"/>
    <n v="27.49"/>
    <s v="NA"/>
    <s v="Handlebars"/>
    <x v="3"/>
    <s v="#DCDCDC"/>
    <s v="#000000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42"/>
    <d v="2019-09-18T00:00:00"/>
    <n v="542"/>
    <n v="613"/>
    <n v="284"/>
    <n v="6"/>
    <n v="1"/>
    <n v="24.29"/>
    <x v="152"/>
    <n v="17.98"/>
    <n v="542"/>
    <x v="112"/>
    <n v="17.98"/>
    <s v="Silver/Black"/>
    <s v="Pedals"/>
    <x v="3"/>
    <s v="#696969"/>
    <s v="#FFFFFF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42"/>
    <d v="2019-09-18T00:00:00"/>
    <n v="517"/>
    <n v="613"/>
    <n v="284"/>
    <n v="6"/>
    <n v="1"/>
    <n v="31.58"/>
    <x v="183"/>
    <n v="23.37"/>
    <n v="517"/>
    <x v="182"/>
    <n v="23.37"/>
    <s v="NA"/>
    <s v="Saddles"/>
    <x v="3"/>
    <s v="#DCDCDC"/>
    <s v="#000000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42"/>
    <d v="2019-09-18T00:00:00"/>
    <n v="491"/>
    <n v="613"/>
    <n v="284"/>
    <n v="6"/>
    <n v="1"/>
    <n v="32.39"/>
    <x v="181"/>
    <n v="41.57"/>
    <n v="491"/>
    <x v="118"/>
    <n v="41.57"/>
    <s v="Yellow"/>
    <s v="Jerseys"/>
    <x v="0"/>
    <s v="#FFFF00"/>
    <s v="#000000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53"/>
    <d v="2019-09-19T00:00:00"/>
    <n v="558"/>
    <n v="228"/>
    <n v="284"/>
    <n v="6"/>
    <n v="1"/>
    <n v="242.99"/>
    <x v="192"/>
    <n v="179.82"/>
    <n v="558"/>
    <x v="150"/>
    <n v="179.82"/>
    <s v="Black"/>
    <s v="Cranksets"/>
    <x v="3"/>
    <s v="#000000"/>
    <s v="#FFFFFF"/>
    <n v="6"/>
    <x v="1"/>
    <x v="1"/>
    <x v="0"/>
    <n v="228"/>
    <s v="Value Added Reseller"/>
    <s v="Home Town Bike Store"/>
    <s v="Ottawa"/>
    <s v="Ontario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72"/>
    <d v="2019-09-23T00:00:00"/>
    <n v="505"/>
    <n v="372"/>
    <n v="284"/>
    <n v="6"/>
    <n v="1"/>
    <n v="200.05"/>
    <x v="173"/>
    <n v="199.85"/>
    <n v="505"/>
    <x v="246"/>
    <n v="199.85"/>
    <s v="Blue"/>
    <s v="Touring Frames"/>
    <x v="3"/>
    <s v="#0000FF"/>
    <s v="#FFFFFF"/>
    <n v="6"/>
    <x v="1"/>
    <x v="1"/>
    <x v="0"/>
    <n v="372"/>
    <s v="Warehouse"/>
    <s v="Top Bike Market"/>
    <s v="Kingston"/>
    <s v="Ontario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5262"/>
    <d v="2019-10-10T00:00:00"/>
    <n v="418"/>
    <n v="679"/>
    <n v="284"/>
    <n v="6"/>
    <n v="1"/>
    <n v="356.9"/>
    <x v="119"/>
    <n v="360.94"/>
    <n v="418"/>
    <x v="95"/>
    <n v="360.94"/>
    <s v="Yellow"/>
    <s v="Road Frames"/>
    <x v="3"/>
    <s v="#FFFF00"/>
    <s v="#000000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910"/>
    <n v="234474252"/>
    <x v="2"/>
    <x v="33"/>
    <s v="201910"/>
  </r>
  <r>
    <s v="SO55263"/>
    <d v="2019-10-10T00:00:00"/>
    <n v="564"/>
    <n v="120"/>
    <n v="284"/>
    <n v="6"/>
    <n v="1"/>
    <n v="1430.44"/>
    <x v="199"/>
    <n v="1481.94"/>
    <n v="564"/>
    <x v="193"/>
    <n v="1481.94"/>
    <s v="Yellow"/>
    <s v="Touring Bikes"/>
    <x v="1"/>
    <s v="#FFFF00"/>
    <s v="#000000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1910"/>
    <n v="234474252"/>
    <x v="2"/>
    <x v="33"/>
    <s v="201910"/>
  </r>
  <r>
    <s v="SO55263"/>
    <d v="2019-10-10T00:00:00"/>
    <n v="572"/>
    <n v="120"/>
    <n v="284"/>
    <n v="6"/>
    <n v="1"/>
    <n v="445.41"/>
    <x v="203"/>
    <n v="461.44"/>
    <n v="572"/>
    <x v="208"/>
    <n v="461.44"/>
    <s v="Yellow"/>
    <s v="Touring Bikes"/>
    <x v="1"/>
    <s v="#FFFF00"/>
    <s v="#000000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1910"/>
    <n v="234474252"/>
    <x v="2"/>
    <x v="33"/>
    <s v="201910"/>
  </r>
  <r>
    <s v="SO55263"/>
    <d v="2019-10-10T00:00:00"/>
    <n v="586"/>
    <n v="120"/>
    <n v="284"/>
    <n v="6"/>
    <n v="1"/>
    <n v="445.41"/>
    <x v="203"/>
    <n v="461.44"/>
    <n v="586"/>
    <x v="160"/>
    <n v="461.44"/>
    <s v="Blue"/>
    <s v="Touring Bikes"/>
    <x v="1"/>
    <s v="#0000FF"/>
    <s v="#FFFFFF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1910"/>
    <n v="234474252"/>
    <x v="2"/>
    <x v="33"/>
    <s v="201910"/>
  </r>
  <r>
    <s v="SO55263"/>
    <d v="2019-10-10T00:00:00"/>
    <n v="573"/>
    <n v="120"/>
    <n v="284"/>
    <n v="6"/>
    <n v="1"/>
    <n v="1430.44"/>
    <x v="199"/>
    <n v="1481.94"/>
    <n v="573"/>
    <x v="159"/>
    <n v="1481.94"/>
    <s v="Blue"/>
    <s v="Touring Bikes"/>
    <x v="1"/>
    <s v="#0000FF"/>
    <s v="#FFFFFF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1910"/>
    <n v="234474252"/>
    <x v="2"/>
    <x v="33"/>
    <s v="201910"/>
  </r>
  <r>
    <s v="SO55263"/>
    <d v="2019-10-10T00:00:00"/>
    <n v="569"/>
    <n v="120"/>
    <n v="284"/>
    <n v="6"/>
    <n v="1"/>
    <n v="445.41"/>
    <x v="203"/>
    <n v="461.44"/>
    <n v="569"/>
    <x v="190"/>
    <n v="461.44"/>
    <s v="Yellow"/>
    <s v="Touring Bikes"/>
    <x v="1"/>
    <s v="#FFFF00"/>
    <s v="#000000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1910"/>
    <n v="234474252"/>
    <x v="2"/>
    <x v="33"/>
    <s v="201910"/>
  </r>
  <r>
    <s v="SO55266"/>
    <d v="2019-10-11T00:00:00"/>
    <n v="606"/>
    <n v="480"/>
    <n v="284"/>
    <n v="6"/>
    <n v="1"/>
    <n v="323.99"/>
    <x v="167"/>
    <n v="343.65"/>
    <n v="606"/>
    <x v="130"/>
    <n v="343.65"/>
    <s v="Black"/>
    <s v="Road Bikes"/>
    <x v="1"/>
    <s v="#00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10"/>
    <n v="234474252"/>
    <x v="2"/>
    <x v="33"/>
    <s v="201910"/>
  </r>
  <r>
    <s v="SO55266"/>
    <d v="2019-10-11T00:00:00"/>
    <n v="605"/>
    <n v="480"/>
    <n v="284"/>
    <n v="6"/>
    <n v="1"/>
    <n v="323.99"/>
    <x v="167"/>
    <n v="343.65"/>
    <n v="605"/>
    <x v="175"/>
    <n v="343.65"/>
    <s v="Black"/>
    <s v="Road Bikes"/>
    <x v="1"/>
    <s v="#00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10"/>
    <n v="234474252"/>
    <x v="2"/>
    <x v="33"/>
    <s v="201910"/>
  </r>
  <r>
    <s v="SO55266"/>
    <d v="2019-10-11T00:00:00"/>
    <n v="546"/>
    <n v="480"/>
    <n v="284"/>
    <n v="6"/>
    <n v="1"/>
    <n v="37.25"/>
    <x v="166"/>
    <n v="27.57"/>
    <n v="546"/>
    <x v="137"/>
    <n v="27.57"/>
    <s v="Silver/Black"/>
    <s v="Pedals"/>
    <x v="3"/>
    <s v="#696969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10"/>
    <n v="234474252"/>
    <x v="2"/>
    <x v="33"/>
    <s v="201910"/>
  </r>
  <r>
    <s v="SO55266"/>
    <d v="2019-10-11T00:00:00"/>
    <n v="483"/>
    <n v="480"/>
    <n v="284"/>
    <n v="6"/>
    <n v="1"/>
    <n v="72"/>
    <x v="204"/>
    <n v="44.88"/>
    <n v="483"/>
    <x v="117"/>
    <n v="44.88"/>
    <s v="NA"/>
    <s v="Bike Racks"/>
    <x v="2"/>
    <s v="#DCDCDC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10"/>
    <n v="234474252"/>
    <x v="2"/>
    <x v="33"/>
    <s v="201910"/>
  </r>
  <r>
    <s v="SO57016"/>
    <d v="2019-11-01T00:00:00"/>
    <n v="481"/>
    <n v="210"/>
    <n v="284"/>
    <n v="6"/>
    <n v="1"/>
    <n v="5.39"/>
    <x v="206"/>
    <n v="3.36"/>
    <n v="481"/>
    <x v="136"/>
    <n v="3.36"/>
    <s v="White"/>
    <s v="Socks"/>
    <x v="0"/>
    <s v="#FFFFFF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16"/>
    <d v="2019-11-01T00:00:00"/>
    <n v="545"/>
    <n v="210"/>
    <n v="284"/>
    <n v="6"/>
    <n v="1"/>
    <n v="24.29"/>
    <x v="152"/>
    <n v="17.98"/>
    <n v="545"/>
    <x v="176"/>
    <n v="17.98"/>
    <s v="Silver/Black"/>
    <s v="Pedals"/>
    <x v="3"/>
    <s v="#696969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16"/>
    <d v="2019-11-01T00:00:00"/>
    <n v="606"/>
    <n v="210"/>
    <n v="284"/>
    <n v="6"/>
    <n v="1"/>
    <n v="323.99"/>
    <x v="167"/>
    <n v="343.65"/>
    <n v="606"/>
    <x v="130"/>
    <n v="343.65"/>
    <s v="Black"/>
    <s v="Road Bikes"/>
    <x v="1"/>
    <s v="#00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16"/>
    <d v="2019-11-01T00:00:00"/>
    <n v="390"/>
    <n v="210"/>
    <n v="284"/>
    <n v="6"/>
    <n v="1"/>
    <n v="672.29"/>
    <x v="188"/>
    <n v="713.08"/>
    <n v="390"/>
    <x v="62"/>
    <n v="713.08"/>
    <s v="Yellow"/>
    <s v="Road Bikes"/>
    <x v="1"/>
    <s v="#FFFF00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16"/>
    <d v="2019-11-01T00:00:00"/>
    <n v="484"/>
    <n v="210"/>
    <n v="284"/>
    <n v="6"/>
    <n v="1"/>
    <n v="4.7699999999999996"/>
    <x v="201"/>
    <n v="2.97"/>
    <n v="484"/>
    <x v="132"/>
    <n v="2.97"/>
    <s v="NA"/>
    <s v="Cleaners"/>
    <x v="2"/>
    <s v="#DCDCDC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16"/>
    <d v="2019-11-01T00:00:00"/>
    <n v="583"/>
    <n v="210"/>
    <n v="284"/>
    <n v="6"/>
    <n v="1"/>
    <n v="1020.59"/>
    <x v="189"/>
    <n v="1082.51"/>
    <n v="583"/>
    <x v="129"/>
    <n v="1082.51"/>
    <s v="Yellow"/>
    <s v="Road Bikes"/>
    <x v="1"/>
    <s v="#FFFF00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4"/>
    <d v="2019-11-03T00:00:00"/>
    <n v="552"/>
    <n v="264"/>
    <n v="284"/>
    <n v="6"/>
    <n v="1"/>
    <n v="54.89"/>
    <x v="215"/>
    <n v="40.619999999999997"/>
    <n v="552"/>
    <x v="152"/>
    <n v="40.619999999999997"/>
    <s v="Silver"/>
    <s v="Derailleurs"/>
    <x v="3"/>
    <s v="#C0C0C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4"/>
    <d v="2019-11-03T00:00:00"/>
    <n v="576"/>
    <n v="264"/>
    <n v="284"/>
    <n v="6"/>
    <n v="1"/>
    <n v="1430.44"/>
    <x v="199"/>
    <n v="1481.94"/>
    <n v="576"/>
    <x v="157"/>
    <n v="1481.94"/>
    <s v="Blue"/>
    <s v="Touring Bikes"/>
    <x v="1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4"/>
    <d v="2019-11-03T00:00:00"/>
    <n v="579"/>
    <n v="264"/>
    <n v="284"/>
    <n v="6"/>
    <n v="1"/>
    <n v="728.91"/>
    <x v="197"/>
    <n v="755.15"/>
    <n v="579"/>
    <x v="212"/>
    <n v="755.15"/>
    <s v="Blue"/>
    <s v="Touring Bikes"/>
    <x v="1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4"/>
    <d v="2019-11-03T00:00:00"/>
    <n v="559"/>
    <n v="264"/>
    <n v="284"/>
    <n v="6"/>
    <n v="1"/>
    <n v="12.14"/>
    <x v="170"/>
    <n v="8.99"/>
    <n v="559"/>
    <x v="185"/>
    <n v="8.99"/>
    <s v="Silver"/>
    <s v="Chains"/>
    <x v="3"/>
    <s v="#C0C0C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4"/>
    <d v="2019-11-03T00:00:00"/>
    <n v="564"/>
    <n v="264"/>
    <n v="284"/>
    <n v="6"/>
    <n v="1"/>
    <n v="1430.44"/>
    <x v="199"/>
    <n v="1481.94"/>
    <n v="564"/>
    <x v="193"/>
    <n v="1481.94"/>
    <s v="Yellow"/>
    <s v="Touring Bikes"/>
    <x v="1"/>
    <s v="#FFFF0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4"/>
    <d v="2019-11-03T00:00:00"/>
    <n v="523"/>
    <n v="264"/>
    <n v="284"/>
    <n v="6"/>
    <n v="1"/>
    <n v="31.58"/>
    <x v="183"/>
    <n v="23.37"/>
    <n v="523"/>
    <x v="158"/>
    <n v="23.37"/>
    <s v="NA"/>
    <s v="Saddles"/>
    <x v="3"/>
    <s v="#DCDCDC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4"/>
    <d v="2019-11-03T00:00:00"/>
    <n v="568"/>
    <n v="264"/>
    <n v="284"/>
    <n v="6"/>
    <n v="1"/>
    <n v="445.41"/>
    <x v="203"/>
    <n v="461.44"/>
    <n v="568"/>
    <x v="201"/>
    <n v="461.44"/>
    <s v="Yellow"/>
    <s v="Touring Bikes"/>
    <x v="1"/>
    <s v="#FFFF0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4"/>
    <d v="2019-11-03T00:00:00"/>
    <n v="577"/>
    <n v="264"/>
    <n v="284"/>
    <n v="6"/>
    <n v="1"/>
    <n v="728.91"/>
    <x v="197"/>
    <n v="755.15"/>
    <n v="577"/>
    <x v="167"/>
    <n v="755.15"/>
    <s v="Blue"/>
    <s v="Touring Bikes"/>
    <x v="1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4"/>
    <d v="2019-11-03T00:00:00"/>
    <n v="555"/>
    <n v="264"/>
    <n v="284"/>
    <n v="6"/>
    <n v="1"/>
    <n v="63.9"/>
    <x v="207"/>
    <n v="47.29"/>
    <n v="555"/>
    <x v="142"/>
    <n v="47.29"/>
    <s v="Silver"/>
    <s v="Brakes"/>
    <x v="3"/>
    <s v="#C0C0C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4"/>
    <d v="2019-11-03T00:00:00"/>
    <n v="578"/>
    <n v="264"/>
    <n v="284"/>
    <n v="6"/>
    <n v="1"/>
    <n v="728.91"/>
    <x v="197"/>
    <n v="755.15"/>
    <n v="578"/>
    <x v="199"/>
    <n v="755.15"/>
    <s v="Blue"/>
    <s v="Touring Bikes"/>
    <x v="1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4"/>
    <d v="2019-11-03T00:00:00"/>
    <n v="561"/>
    <n v="264"/>
    <n v="284"/>
    <n v="6"/>
    <n v="1"/>
    <n v="1430.44"/>
    <x v="199"/>
    <n v="1481.94"/>
    <n v="561"/>
    <x v="169"/>
    <n v="1481.94"/>
    <s v="Yellow"/>
    <s v="Touring Bikes"/>
    <x v="1"/>
    <s v="#FFFF0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4"/>
    <d v="2019-11-03T00:00:00"/>
    <n v="570"/>
    <n v="264"/>
    <n v="284"/>
    <n v="6"/>
    <n v="1"/>
    <n v="445.41"/>
    <x v="203"/>
    <n v="461.44"/>
    <n v="570"/>
    <x v="155"/>
    <n v="461.44"/>
    <s v="Yellow"/>
    <s v="Touring Bikes"/>
    <x v="1"/>
    <s v="#FFFF0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4"/>
    <d v="2019-11-03T00:00:00"/>
    <n v="603"/>
    <n v="264"/>
    <n v="284"/>
    <n v="6"/>
    <n v="1"/>
    <n v="72.89"/>
    <x v="209"/>
    <n v="53.94"/>
    <n v="603"/>
    <x v="222"/>
    <n v="53.94"/>
    <s v="NA"/>
    <s v="Bottom Brackets"/>
    <x v="3"/>
    <s v="#DCDCDC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4"/>
    <d v="2019-11-03T00:00:00"/>
    <n v="558"/>
    <n v="264"/>
    <n v="284"/>
    <n v="6"/>
    <n v="1"/>
    <n v="242.99"/>
    <x v="192"/>
    <n v="179.82"/>
    <n v="558"/>
    <x v="150"/>
    <n v="179.82"/>
    <s v="Black"/>
    <s v="Cranksets"/>
    <x v="3"/>
    <s v="#000000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70"/>
    <d v="2019-11-09T00:00:00"/>
    <n v="581"/>
    <n v="336"/>
    <n v="284"/>
    <n v="6"/>
    <n v="1"/>
    <n v="1020.59"/>
    <x v="189"/>
    <n v="1082.51"/>
    <n v="581"/>
    <x v="226"/>
    <n v="1082.51"/>
    <s v="Yellow"/>
    <s v="Road Bikes"/>
    <x v="1"/>
    <s v="#FFFF00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70"/>
    <d v="2019-11-09T00:00:00"/>
    <n v="436"/>
    <n v="336"/>
    <n v="284"/>
    <n v="6"/>
    <n v="1"/>
    <n v="356.9"/>
    <x v="119"/>
    <n v="360.94"/>
    <n v="436"/>
    <x v="80"/>
    <n v="360.94"/>
    <s v="Yellow"/>
    <s v="Road Frames"/>
    <x v="3"/>
    <s v="#FFFF00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70"/>
    <d v="2019-11-09T00:00:00"/>
    <n v="545"/>
    <n v="336"/>
    <n v="284"/>
    <n v="6"/>
    <n v="1"/>
    <n v="24.29"/>
    <x v="152"/>
    <n v="17.98"/>
    <n v="545"/>
    <x v="176"/>
    <n v="17.98"/>
    <s v="Silver/Black"/>
    <s v="Pedals"/>
    <x v="3"/>
    <s v="#696969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70"/>
    <d v="2019-11-09T00:00:00"/>
    <n v="255"/>
    <n v="336"/>
    <n v="284"/>
    <n v="6"/>
    <n v="1"/>
    <n v="202.33"/>
    <x v="134"/>
    <n v="204.63"/>
    <n v="255"/>
    <x v="20"/>
    <n v="204.63"/>
    <s v="Black"/>
    <s v="Road Frames"/>
    <x v="3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71"/>
    <d v="2019-11-09T00:00:00"/>
    <n v="513"/>
    <n v="570"/>
    <n v="284"/>
    <n v="6"/>
    <n v="1"/>
    <n v="218.45"/>
    <x v="194"/>
    <n v="199.38"/>
    <n v="513"/>
    <x v="121"/>
    <n v="199.38"/>
    <s v="Silver"/>
    <s v="Mountain Frames"/>
    <x v="3"/>
    <s v="#C0C0C0"/>
    <s v="#000000"/>
    <n v="6"/>
    <x v="1"/>
    <x v="1"/>
    <x v="0"/>
    <n v="570"/>
    <s v="Value Added Reseller"/>
    <s v="Family's Favorite Bike Shop"/>
    <s v="Montreal"/>
    <s v="Quebec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71"/>
    <d v="2019-11-09T00:00:00"/>
    <n v="512"/>
    <n v="570"/>
    <n v="284"/>
    <n v="6"/>
    <n v="1"/>
    <n v="218.45"/>
    <x v="194"/>
    <n v="199.38"/>
    <n v="512"/>
    <x v="143"/>
    <n v="199.38"/>
    <s v="Silver"/>
    <s v="Mountain Frames"/>
    <x v="3"/>
    <s v="#C0C0C0"/>
    <s v="#000000"/>
    <n v="6"/>
    <x v="1"/>
    <x v="1"/>
    <x v="0"/>
    <n v="570"/>
    <s v="Value Added Reseller"/>
    <s v="Family's Favorite Bike Shop"/>
    <s v="Montreal"/>
    <s v="Quebec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71"/>
    <d v="2019-11-09T00:00:00"/>
    <n v="527"/>
    <n v="570"/>
    <n v="284"/>
    <n v="6"/>
    <n v="1"/>
    <n v="158.43"/>
    <x v="178"/>
    <n v="144.59"/>
    <n v="527"/>
    <x v="134"/>
    <n v="144.59"/>
    <s v="Silver"/>
    <s v="Mountain Frames"/>
    <x v="3"/>
    <s v="#C0C0C0"/>
    <s v="#000000"/>
    <n v="6"/>
    <x v="1"/>
    <x v="1"/>
    <x v="0"/>
    <n v="570"/>
    <s v="Value Added Reseller"/>
    <s v="Family's Favorite Bike Shop"/>
    <s v="Montreal"/>
    <s v="Quebec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82"/>
    <d v="2019-11-11T00:00:00"/>
    <n v="545"/>
    <n v="426"/>
    <n v="284"/>
    <n v="6"/>
    <n v="1"/>
    <n v="24.29"/>
    <x v="152"/>
    <n v="17.98"/>
    <n v="545"/>
    <x v="176"/>
    <n v="17.98"/>
    <s v="Silver/Black"/>
    <s v="Pedals"/>
    <x v="3"/>
    <s v="#696969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82"/>
    <d v="2019-11-11T00:00:00"/>
    <n v="237"/>
    <n v="426"/>
    <n v="284"/>
    <n v="6"/>
    <n v="1"/>
    <n v="29.99"/>
    <x v="168"/>
    <n v="38.49"/>
    <n v="237"/>
    <x v="0"/>
    <n v="38.49"/>
    <s v="Multi"/>
    <s v="Jerseys"/>
    <x v="0"/>
    <s v="#BC8F8F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82"/>
    <d v="2019-11-11T00:00:00"/>
    <n v="390"/>
    <n v="426"/>
    <n v="284"/>
    <n v="6"/>
    <n v="1"/>
    <n v="672.29"/>
    <x v="188"/>
    <n v="713.08"/>
    <n v="390"/>
    <x v="62"/>
    <n v="713.08"/>
    <s v="Yellow"/>
    <s v="Road Bikes"/>
    <x v="1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82"/>
    <d v="2019-11-11T00:00:00"/>
    <n v="581"/>
    <n v="426"/>
    <n v="284"/>
    <n v="6"/>
    <n v="1"/>
    <n v="1020.59"/>
    <x v="189"/>
    <n v="1082.51"/>
    <n v="581"/>
    <x v="226"/>
    <n v="1082.51"/>
    <s v="Yellow"/>
    <s v="Road Bikes"/>
    <x v="1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82"/>
    <d v="2019-11-11T00:00:00"/>
    <n v="382"/>
    <n v="426"/>
    <n v="284"/>
    <n v="6"/>
    <n v="1"/>
    <n v="672.29"/>
    <x v="188"/>
    <n v="713.08"/>
    <n v="382"/>
    <x v="103"/>
    <n v="713.08"/>
    <s v="Yellow"/>
    <s v="Road Bikes"/>
    <x v="1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84"/>
    <d v="2019-11-12T00:00:00"/>
    <n v="599"/>
    <n v="354"/>
    <n v="284"/>
    <n v="6"/>
    <n v="1"/>
    <n v="323.99"/>
    <x v="167"/>
    <n v="294.58"/>
    <n v="599"/>
    <x v="178"/>
    <n v="294.58"/>
    <s v="Black"/>
    <s v="Mountain Bikes"/>
    <x v="1"/>
    <s v="#000000"/>
    <s v="#FFFFFF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92"/>
    <d v="2019-11-14T00:00:00"/>
    <n v="601"/>
    <n v="390"/>
    <n v="284"/>
    <n v="6"/>
    <n v="1"/>
    <n v="32.39"/>
    <x v="181"/>
    <n v="23.97"/>
    <n v="601"/>
    <x v="162"/>
    <n v="23.97"/>
    <s v="NA"/>
    <s v="Bottom Brackets"/>
    <x v="3"/>
    <s v="#DCDCDC"/>
    <s v="#000000"/>
    <n v="6"/>
    <x v="1"/>
    <x v="1"/>
    <x v="0"/>
    <n v="390"/>
    <s v="Warehouse"/>
    <s v="Plastic Parts Company"/>
    <s v="Waterlo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97"/>
    <d v="2019-11-15T00:00:00"/>
    <n v="487"/>
    <n v="552"/>
    <n v="284"/>
    <n v="6"/>
    <n v="1"/>
    <n v="32.99"/>
    <x v="208"/>
    <n v="20.57"/>
    <n v="487"/>
    <x v="138"/>
    <n v="20.57"/>
    <s v="Silver"/>
    <s v="Hydration Packs"/>
    <x v="2"/>
    <s v="#C0C0C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97"/>
    <d v="2019-11-15T00:00:00"/>
    <n v="376"/>
    <n v="552"/>
    <n v="284"/>
    <n v="6"/>
    <n v="1"/>
    <n v="1466.01"/>
    <x v="147"/>
    <n v="1554.95"/>
    <n v="376"/>
    <x v="78"/>
    <n v="1554.95"/>
    <s v="Black"/>
    <s v="Road Bikes"/>
    <x v="1"/>
    <s v="#00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97"/>
    <d v="2019-11-15T00:00:00"/>
    <n v="604"/>
    <n v="552"/>
    <n v="284"/>
    <n v="6"/>
    <n v="1"/>
    <n v="323.99"/>
    <x v="167"/>
    <n v="343.65"/>
    <n v="604"/>
    <x v="128"/>
    <n v="343.65"/>
    <s v="Black"/>
    <s v="Road Bikes"/>
    <x v="1"/>
    <s v="#00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97"/>
    <d v="2019-11-15T00:00:00"/>
    <n v="386"/>
    <n v="552"/>
    <n v="284"/>
    <n v="6"/>
    <n v="1"/>
    <n v="672.29"/>
    <x v="188"/>
    <n v="713.08"/>
    <n v="386"/>
    <x v="96"/>
    <n v="713.08"/>
    <s v="Yellow"/>
    <s v="Road Bikes"/>
    <x v="1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97"/>
    <d v="2019-11-15T00:00:00"/>
    <n v="584"/>
    <n v="552"/>
    <n v="284"/>
    <n v="6"/>
    <n v="1"/>
    <n v="323.99"/>
    <x v="167"/>
    <n v="343.65"/>
    <n v="584"/>
    <x v="166"/>
    <n v="343.65"/>
    <s v="Black"/>
    <s v="Road Bikes"/>
    <x v="1"/>
    <s v="#00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97"/>
    <d v="2019-11-15T00:00:00"/>
    <n v="545"/>
    <n v="552"/>
    <n v="284"/>
    <n v="6"/>
    <n v="1"/>
    <n v="24.29"/>
    <x v="152"/>
    <n v="17.98"/>
    <n v="545"/>
    <x v="176"/>
    <n v="17.98"/>
    <s v="Silver/Black"/>
    <s v="Pedals"/>
    <x v="3"/>
    <s v="#696969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97"/>
    <d v="2019-11-15T00:00:00"/>
    <n v="605"/>
    <n v="552"/>
    <n v="284"/>
    <n v="6"/>
    <n v="1"/>
    <n v="323.99"/>
    <x v="167"/>
    <n v="343.65"/>
    <n v="605"/>
    <x v="175"/>
    <n v="343.65"/>
    <s v="Black"/>
    <s v="Road Bikes"/>
    <x v="1"/>
    <s v="#00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03"/>
    <d v="2019-11-15T00:00:00"/>
    <n v="572"/>
    <n v="138"/>
    <n v="284"/>
    <n v="6"/>
    <n v="1"/>
    <n v="445.41"/>
    <x v="203"/>
    <n v="461.44"/>
    <n v="572"/>
    <x v="208"/>
    <n v="461.44"/>
    <s v="Yellow"/>
    <s v="Touring Bikes"/>
    <x v="1"/>
    <s v="#FFFF00"/>
    <s v="#000000"/>
    <n v="6"/>
    <x v="1"/>
    <x v="1"/>
    <x v="0"/>
    <n v="138"/>
    <s v="Specialty Bike Shop"/>
    <s v="South Bike Company"/>
    <s v="Vancouver"/>
    <s v="British Columbia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03"/>
    <d v="2019-11-15T00:00:00"/>
    <n v="573"/>
    <n v="138"/>
    <n v="284"/>
    <n v="6"/>
    <n v="1"/>
    <n v="1430.44"/>
    <x v="199"/>
    <n v="1481.94"/>
    <n v="573"/>
    <x v="159"/>
    <n v="1481.94"/>
    <s v="Blue"/>
    <s v="Touring Bikes"/>
    <x v="1"/>
    <s v="#0000FF"/>
    <s v="#FFFFFF"/>
    <n v="6"/>
    <x v="1"/>
    <x v="1"/>
    <x v="0"/>
    <n v="138"/>
    <s v="Specialty Bike Shop"/>
    <s v="South Bike Company"/>
    <s v="Vancouver"/>
    <s v="British Columbia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03"/>
    <d v="2019-11-15T00:00:00"/>
    <n v="225"/>
    <n v="138"/>
    <n v="284"/>
    <n v="6"/>
    <n v="1"/>
    <n v="5.39"/>
    <x v="206"/>
    <n v="6.92"/>
    <n v="225"/>
    <x v="28"/>
    <n v="6.92"/>
    <s v="Multi"/>
    <s v="Caps"/>
    <x v="0"/>
    <s v="#BC8F8F"/>
    <s v="#000000"/>
    <n v="6"/>
    <x v="1"/>
    <x v="1"/>
    <x v="0"/>
    <n v="138"/>
    <s v="Specialty Bike Shop"/>
    <s v="South Bike Company"/>
    <s v="Vancouver"/>
    <s v="British Columbia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03"/>
    <d v="2019-11-15T00:00:00"/>
    <n v="579"/>
    <n v="138"/>
    <n v="284"/>
    <n v="6"/>
    <n v="1"/>
    <n v="728.91"/>
    <x v="197"/>
    <n v="755.15"/>
    <n v="579"/>
    <x v="212"/>
    <n v="755.15"/>
    <s v="Blue"/>
    <s v="Touring Bikes"/>
    <x v="1"/>
    <s v="#0000FF"/>
    <s v="#FFFFFF"/>
    <n v="6"/>
    <x v="1"/>
    <x v="1"/>
    <x v="0"/>
    <n v="138"/>
    <s v="Specialty Bike Shop"/>
    <s v="South Bike Company"/>
    <s v="Vancouver"/>
    <s v="British Columbia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03"/>
    <d v="2019-11-15T00:00:00"/>
    <n v="568"/>
    <n v="138"/>
    <n v="284"/>
    <n v="6"/>
    <n v="1"/>
    <n v="445.41"/>
    <x v="203"/>
    <n v="461.44"/>
    <n v="568"/>
    <x v="201"/>
    <n v="461.44"/>
    <s v="Yellow"/>
    <s v="Touring Bikes"/>
    <x v="1"/>
    <s v="#FFFF00"/>
    <s v="#000000"/>
    <n v="6"/>
    <x v="1"/>
    <x v="1"/>
    <x v="0"/>
    <n v="138"/>
    <s v="Specialty Bike Shop"/>
    <s v="South Bike Company"/>
    <s v="Vancouver"/>
    <s v="British Columbia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22"/>
    <d v="2019-11-18T00:00:00"/>
    <n v="418"/>
    <n v="84"/>
    <n v="284"/>
    <n v="6"/>
    <n v="1"/>
    <n v="356.9"/>
    <x v="119"/>
    <n v="360.94"/>
    <n v="418"/>
    <x v="95"/>
    <n v="360.94"/>
    <s v="Yellow"/>
    <s v="Road Frames"/>
    <x v="3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22"/>
    <d v="2019-11-18T00:00:00"/>
    <n v="374"/>
    <n v="84"/>
    <n v="284"/>
    <n v="6"/>
    <n v="1"/>
    <n v="1466.01"/>
    <x v="147"/>
    <n v="1554.95"/>
    <n v="374"/>
    <x v="77"/>
    <n v="1554.95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22"/>
    <d v="2019-11-18T00:00:00"/>
    <n v="546"/>
    <n v="84"/>
    <n v="284"/>
    <n v="6"/>
    <n v="1"/>
    <n v="37.25"/>
    <x v="166"/>
    <n v="27.57"/>
    <n v="546"/>
    <x v="137"/>
    <n v="27.57"/>
    <s v="Silver/Black"/>
    <s v="Pedals"/>
    <x v="3"/>
    <s v="#696969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22"/>
    <d v="2019-11-18T00:00:00"/>
    <n v="547"/>
    <n v="84"/>
    <n v="284"/>
    <n v="6"/>
    <n v="1"/>
    <n v="48.59"/>
    <x v="180"/>
    <n v="35.96"/>
    <n v="547"/>
    <x v="165"/>
    <n v="35.96"/>
    <s v="Silver/Black"/>
    <s v="Pedals"/>
    <x v="3"/>
    <s v="#696969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52"/>
    <d v="2019-11-23T00:00:00"/>
    <n v="597"/>
    <n v="661"/>
    <n v="284"/>
    <n v="6"/>
    <n v="1"/>
    <n v="323.99"/>
    <x v="167"/>
    <n v="294.58"/>
    <n v="597"/>
    <x v="151"/>
    <n v="294.58"/>
    <s v="Black"/>
    <s v="Mountain Bikes"/>
    <x v="1"/>
    <s v="#000000"/>
    <s v="#FFFFFF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52"/>
    <d v="2019-11-23T00:00:00"/>
    <n v="594"/>
    <n v="661"/>
    <n v="284"/>
    <n v="6"/>
    <n v="1"/>
    <n v="338.99"/>
    <x v="176"/>
    <n v="308.22000000000003"/>
    <n v="594"/>
    <x v="114"/>
    <n v="308.22000000000003"/>
    <s v="Silver"/>
    <s v="Mountain Bikes"/>
    <x v="1"/>
    <s v="#C0C0C0"/>
    <s v="#000000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52"/>
    <d v="2019-11-23T00:00:00"/>
    <n v="527"/>
    <n v="661"/>
    <n v="284"/>
    <n v="6"/>
    <n v="1"/>
    <n v="158.43"/>
    <x v="178"/>
    <n v="144.59"/>
    <n v="527"/>
    <x v="134"/>
    <n v="144.59"/>
    <s v="Silver"/>
    <s v="Mountain Frames"/>
    <x v="3"/>
    <s v="#C0C0C0"/>
    <s v="#000000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52"/>
    <d v="2019-11-23T00:00:00"/>
    <n v="551"/>
    <n v="661"/>
    <n v="284"/>
    <n v="6"/>
    <n v="1"/>
    <n v="158.43"/>
    <x v="178"/>
    <n v="144.59"/>
    <n v="551"/>
    <x v="179"/>
    <n v="144.59"/>
    <s v="Silver"/>
    <s v="Mountain Frames"/>
    <x v="3"/>
    <s v="#C0C0C0"/>
    <s v="#000000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52"/>
    <d v="2019-11-23T00:00:00"/>
    <n v="298"/>
    <n v="661"/>
    <n v="284"/>
    <n v="6"/>
    <n v="1"/>
    <n v="809.76"/>
    <x v="161"/>
    <n v="739.04"/>
    <n v="298"/>
    <x v="71"/>
    <n v="739.04"/>
    <s v="Black"/>
    <s v="Mountain Frames"/>
    <x v="3"/>
    <s v="#000000"/>
    <s v="#FFFFFF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52"/>
    <d v="2019-11-23T00:00:00"/>
    <n v="531"/>
    <n v="661"/>
    <n v="284"/>
    <n v="6"/>
    <n v="1"/>
    <n v="149.87"/>
    <x v="177"/>
    <n v="136.79"/>
    <n v="531"/>
    <x v="127"/>
    <n v="136.79"/>
    <s v="Black"/>
    <s v="Mountain Frames"/>
    <x v="3"/>
    <s v="#000000"/>
    <s v="#FFFFFF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52"/>
    <d v="2019-11-23T00:00:00"/>
    <n v="363"/>
    <n v="661"/>
    <n v="284"/>
    <n v="6"/>
    <n v="1"/>
    <n v="1376.99"/>
    <x v="193"/>
    <n v="1251.98"/>
    <n v="363"/>
    <x v="101"/>
    <n v="1251.98"/>
    <s v="Black"/>
    <s v="Mountain Bikes"/>
    <x v="1"/>
    <s v="#000000"/>
    <s v="#FFFFFF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55"/>
    <d v="2019-11-24T00:00:00"/>
    <n v="483"/>
    <n v="444"/>
    <n v="284"/>
    <n v="6"/>
    <n v="1"/>
    <n v="72"/>
    <x v="204"/>
    <n v="44.88"/>
    <n v="483"/>
    <x v="117"/>
    <n v="44.88"/>
    <s v="NA"/>
    <s v="Bike Racks"/>
    <x v="2"/>
    <s v="#DCDCDC"/>
    <s v="#000000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8925"/>
    <d v="2019-12-03T00:00:00"/>
    <n v="555"/>
    <n v="282"/>
    <n v="284"/>
    <n v="6"/>
    <n v="1"/>
    <n v="63.9"/>
    <x v="207"/>
    <n v="47.29"/>
    <n v="555"/>
    <x v="142"/>
    <n v="47.29"/>
    <s v="Silver"/>
    <s v="Brakes"/>
    <x v="3"/>
    <s v="#C0C0C0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25"/>
    <d v="2019-12-03T00:00:00"/>
    <n v="570"/>
    <n v="282"/>
    <n v="284"/>
    <n v="6"/>
    <n v="1"/>
    <n v="445.41"/>
    <x v="203"/>
    <n v="461.44"/>
    <n v="570"/>
    <x v="155"/>
    <n v="461.44"/>
    <s v="Yellow"/>
    <s v="Touring Bikes"/>
    <x v="1"/>
    <s v="#FFFF00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25"/>
    <d v="2019-12-03T00:00:00"/>
    <n v="577"/>
    <n v="282"/>
    <n v="284"/>
    <n v="6"/>
    <n v="1"/>
    <n v="728.91"/>
    <x v="197"/>
    <n v="755.15"/>
    <n v="577"/>
    <x v="167"/>
    <n v="755.15"/>
    <s v="Blue"/>
    <s v="Touring Bikes"/>
    <x v="1"/>
    <s v="#0000FF"/>
    <s v="#FFFFFF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25"/>
    <d v="2019-12-03T00:00:00"/>
    <n v="566"/>
    <n v="282"/>
    <n v="284"/>
    <n v="6"/>
    <n v="1"/>
    <n v="445.41"/>
    <x v="203"/>
    <n v="461.44"/>
    <n v="566"/>
    <x v="173"/>
    <n v="461.44"/>
    <s v="Blue"/>
    <s v="Touring Bikes"/>
    <x v="1"/>
    <s v="#0000FF"/>
    <s v="#FFFFFF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25"/>
    <d v="2019-12-03T00:00:00"/>
    <n v="559"/>
    <n v="282"/>
    <n v="284"/>
    <n v="6"/>
    <n v="1"/>
    <n v="12.14"/>
    <x v="170"/>
    <n v="8.99"/>
    <n v="559"/>
    <x v="185"/>
    <n v="8.99"/>
    <s v="Silver"/>
    <s v="Chains"/>
    <x v="3"/>
    <s v="#C0C0C0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25"/>
    <d v="2019-12-03T00:00:00"/>
    <n v="560"/>
    <n v="282"/>
    <n v="284"/>
    <n v="6"/>
    <n v="1"/>
    <n v="728.91"/>
    <x v="197"/>
    <n v="755.15"/>
    <n v="560"/>
    <x v="186"/>
    <n v="755.15"/>
    <s v="Blue"/>
    <s v="Touring Bikes"/>
    <x v="1"/>
    <s v="#0000FF"/>
    <s v="#FFFFFF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25"/>
    <d v="2019-12-03T00:00:00"/>
    <n v="564"/>
    <n v="282"/>
    <n v="284"/>
    <n v="6"/>
    <n v="1"/>
    <n v="1430.44"/>
    <x v="199"/>
    <n v="1481.94"/>
    <n v="564"/>
    <x v="193"/>
    <n v="1481.94"/>
    <s v="Yellow"/>
    <s v="Touring Bikes"/>
    <x v="1"/>
    <s v="#FFFF00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25"/>
    <d v="2019-12-03T00:00:00"/>
    <n v="573"/>
    <n v="282"/>
    <n v="284"/>
    <n v="6"/>
    <n v="1"/>
    <n v="1430.44"/>
    <x v="199"/>
    <n v="1481.94"/>
    <n v="573"/>
    <x v="159"/>
    <n v="1481.94"/>
    <s v="Blue"/>
    <s v="Touring Bikes"/>
    <x v="1"/>
    <s v="#0000FF"/>
    <s v="#FFFFFF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25"/>
    <d v="2019-12-03T00:00:00"/>
    <n v="561"/>
    <n v="282"/>
    <n v="284"/>
    <n v="6"/>
    <n v="1"/>
    <n v="1430.44"/>
    <x v="199"/>
    <n v="1481.94"/>
    <n v="561"/>
    <x v="169"/>
    <n v="1481.94"/>
    <s v="Yellow"/>
    <s v="Touring Bikes"/>
    <x v="1"/>
    <s v="#FFFF00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25"/>
    <d v="2019-12-03T00:00:00"/>
    <n v="569"/>
    <n v="282"/>
    <n v="284"/>
    <n v="6"/>
    <n v="1"/>
    <n v="445.41"/>
    <x v="203"/>
    <n v="461.44"/>
    <n v="569"/>
    <x v="190"/>
    <n v="461.44"/>
    <s v="Yellow"/>
    <s v="Touring Bikes"/>
    <x v="1"/>
    <s v="#FFFF00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25"/>
    <d v="2019-12-03T00:00:00"/>
    <n v="576"/>
    <n v="282"/>
    <n v="284"/>
    <n v="6"/>
    <n v="1"/>
    <n v="1430.44"/>
    <x v="199"/>
    <n v="1481.94"/>
    <n v="576"/>
    <x v="157"/>
    <n v="1481.94"/>
    <s v="Blue"/>
    <s v="Touring Bikes"/>
    <x v="1"/>
    <s v="#0000FF"/>
    <s v="#FFFFFF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25"/>
    <d v="2019-12-03T00:00:00"/>
    <n v="571"/>
    <n v="282"/>
    <n v="284"/>
    <n v="6"/>
    <n v="1"/>
    <n v="445.41"/>
    <x v="203"/>
    <n v="461.44"/>
    <n v="571"/>
    <x v="213"/>
    <n v="461.44"/>
    <s v="Yellow"/>
    <s v="Touring Bikes"/>
    <x v="1"/>
    <s v="#FFFF00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25"/>
    <d v="2019-12-03T00:00:00"/>
    <n v="563"/>
    <n v="282"/>
    <n v="284"/>
    <n v="6"/>
    <n v="1"/>
    <n v="1430.44"/>
    <x v="199"/>
    <n v="1481.94"/>
    <n v="563"/>
    <x v="242"/>
    <n v="1481.94"/>
    <s v="Yellow"/>
    <s v="Touring Bikes"/>
    <x v="1"/>
    <s v="#FFFF00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32"/>
    <d v="2019-12-04T00:00:00"/>
    <n v="574"/>
    <n v="408"/>
    <n v="284"/>
    <n v="6"/>
    <n v="1"/>
    <n v="1430.44"/>
    <x v="199"/>
    <n v="1481.94"/>
    <n v="574"/>
    <x v="168"/>
    <n v="1481.94"/>
    <s v="Blue"/>
    <s v="Touring Bikes"/>
    <x v="1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32"/>
    <d v="2019-12-04T00:00:00"/>
    <n v="507"/>
    <n v="408"/>
    <n v="284"/>
    <n v="6"/>
    <n v="1"/>
    <n v="200.05"/>
    <x v="173"/>
    <n v="199.85"/>
    <n v="507"/>
    <x v="232"/>
    <n v="199.85"/>
    <s v="Yellow"/>
    <s v="Touring Frames"/>
    <x v="3"/>
    <s v="#FFFF00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32"/>
    <d v="2019-12-04T00:00:00"/>
    <n v="503"/>
    <n v="408"/>
    <n v="284"/>
    <n v="6"/>
    <n v="1"/>
    <n v="200.05"/>
    <x v="173"/>
    <n v="199.85"/>
    <n v="503"/>
    <x v="218"/>
    <n v="199.85"/>
    <s v="Blue"/>
    <s v="Touring Frames"/>
    <x v="3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32"/>
    <d v="2019-12-04T00:00:00"/>
    <n v="523"/>
    <n v="408"/>
    <n v="284"/>
    <n v="6"/>
    <n v="1"/>
    <n v="31.58"/>
    <x v="183"/>
    <n v="23.37"/>
    <n v="523"/>
    <x v="158"/>
    <n v="23.37"/>
    <s v="NA"/>
    <s v="Saddles"/>
    <x v="3"/>
    <s v="#DCDCDC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32"/>
    <d v="2019-12-04T00:00:00"/>
    <n v="565"/>
    <n v="408"/>
    <n v="284"/>
    <n v="6"/>
    <n v="1"/>
    <n v="445.41"/>
    <x v="203"/>
    <n v="461.44"/>
    <n v="565"/>
    <x v="174"/>
    <n v="461.44"/>
    <s v="Blue"/>
    <s v="Touring Bikes"/>
    <x v="1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39"/>
    <d v="2019-12-06T00:00:00"/>
    <n v="568"/>
    <n v="228"/>
    <n v="284"/>
    <n v="6"/>
    <n v="1"/>
    <n v="445.41"/>
    <x v="203"/>
    <n v="461.44"/>
    <n v="568"/>
    <x v="201"/>
    <n v="461.44"/>
    <s v="Yellow"/>
    <s v="Touring Bikes"/>
    <x v="1"/>
    <s v="#FFFF00"/>
    <s v="#000000"/>
    <n v="6"/>
    <x v="1"/>
    <x v="1"/>
    <x v="0"/>
    <n v="228"/>
    <s v="Value Added Reseller"/>
    <s v="Home Town Bike Store"/>
    <s v="Ottawa"/>
    <s v="Ontario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39"/>
    <d v="2019-12-06T00:00:00"/>
    <n v="572"/>
    <n v="228"/>
    <n v="284"/>
    <n v="6"/>
    <n v="1"/>
    <n v="445.41"/>
    <x v="203"/>
    <n v="461.44"/>
    <n v="572"/>
    <x v="208"/>
    <n v="461.44"/>
    <s v="Yellow"/>
    <s v="Touring Bikes"/>
    <x v="1"/>
    <s v="#FFFF00"/>
    <s v="#000000"/>
    <n v="6"/>
    <x v="1"/>
    <x v="1"/>
    <x v="0"/>
    <n v="228"/>
    <s v="Value Added Reseller"/>
    <s v="Home Town Bike Store"/>
    <s v="Ottawa"/>
    <s v="Ontario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3"/>
    <d v="2019-12-09T00:00:00"/>
    <n v="546"/>
    <n v="156"/>
    <n v="284"/>
    <n v="6"/>
    <n v="1"/>
    <n v="37.25"/>
    <x v="166"/>
    <n v="27.57"/>
    <n v="546"/>
    <x v="137"/>
    <n v="27.57"/>
    <s v="Silver/Black"/>
    <s v="Pedals"/>
    <x v="3"/>
    <s v="#696969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3"/>
    <d v="2019-12-09T00:00:00"/>
    <n v="606"/>
    <n v="156"/>
    <n v="284"/>
    <n v="6"/>
    <n v="1"/>
    <n v="323.99"/>
    <x v="167"/>
    <n v="343.65"/>
    <n v="606"/>
    <x v="130"/>
    <n v="343.65"/>
    <s v="Black"/>
    <s v="Road Bikes"/>
    <x v="1"/>
    <s v="#00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3"/>
    <d v="2019-12-09T00:00:00"/>
    <n v="583"/>
    <n v="156"/>
    <n v="284"/>
    <n v="6"/>
    <n v="1"/>
    <n v="1020.59"/>
    <x v="189"/>
    <n v="1082.51"/>
    <n v="583"/>
    <x v="129"/>
    <n v="1082.51"/>
    <s v="Yellow"/>
    <s v="Road Bikes"/>
    <x v="1"/>
    <s v="#FFFF00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3"/>
    <d v="2019-12-09T00:00:00"/>
    <n v="580"/>
    <n v="156"/>
    <n v="284"/>
    <n v="6"/>
    <n v="1"/>
    <n v="1020.59"/>
    <x v="189"/>
    <n v="1082.51"/>
    <n v="580"/>
    <x v="204"/>
    <n v="1082.51"/>
    <s v="Yellow"/>
    <s v="Road Bikes"/>
    <x v="1"/>
    <s v="#FFFF00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3"/>
    <d v="2019-12-09T00:00:00"/>
    <n v="481"/>
    <n v="156"/>
    <n v="284"/>
    <n v="6"/>
    <n v="1"/>
    <n v="5.39"/>
    <x v="206"/>
    <n v="3.36"/>
    <n v="481"/>
    <x v="136"/>
    <n v="3.36"/>
    <s v="White"/>
    <s v="Socks"/>
    <x v="0"/>
    <s v="#FFFFFF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3"/>
    <d v="2019-12-09T00:00:00"/>
    <n v="581"/>
    <n v="156"/>
    <n v="284"/>
    <n v="6"/>
    <n v="1"/>
    <n v="1020.59"/>
    <x v="189"/>
    <n v="1082.51"/>
    <n v="581"/>
    <x v="226"/>
    <n v="1082.51"/>
    <s v="Yellow"/>
    <s v="Road Bikes"/>
    <x v="1"/>
    <s v="#FFFF00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3"/>
    <d v="2019-12-09T00:00:00"/>
    <n v="382"/>
    <n v="156"/>
    <n v="284"/>
    <n v="6"/>
    <n v="1"/>
    <n v="672.29"/>
    <x v="188"/>
    <n v="713.08"/>
    <n v="382"/>
    <x v="103"/>
    <n v="713.08"/>
    <s v="Yellow"/>
    <s v="Road Bikes"/>
    <x v="1"/>
    <s v="#FFFF00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6"/>
    <d v="2019-12-10T00:00:00"/>
    <n v="506"/>
    <n v="48"/>
    <n v="284"/>
    <n v="6"/>
    <n v="1"/>
    <n v="200.05"/>
    <x v="173"/>
    <n v="199.85"/>
    <n v="506"/>
    <x v="217"/>
    <n v="199.85"/>
    <s v="Yellow"/>
    <s v="Touring Frames"/>
    <x v="3"/>
    <s v="#FFFF00"/>
    <s v="#000000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6"/>
    <d v="2019-12-10T00:00:00"/>
    <n v="502"/>
    <n v="48"/>
    <n v="284"/>
    <n v="6"/>
    <n v="1"/>
    <n v="200.05"/>
    <x v="173"/>
    <n v="199.85"/>
    <n v="502"/>
    <x v="161"/>
    <n v="199.85"/>
    <s v="Blue"/>
    <s v="Touring Frames"/>
    <x v="3"/>
    <s v="#0000FF"/>
    <s v="#FFFFFF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7"/>
    <d v="2019-12-10T00:00:00"/>
    <n v="512"/>
    <n v="685"/>
    <n v="284"/>
    <n v="6"/>
    <n v="1"/>
    <n v="218.45"/>
    <x v="194"/>
    <n v="199.38"/>
    <n v="512"/>
    <x v="143"/>
    <n v="199.38"/>
    <s v="Silver"/>
    <s v="Mountain Frames"/>
    <x v="3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7"/>
    <d v="2019-12-10T00:00:00"/>
    <n v="590"/>
    <n v="685"/>
    <n v="284"/>
    <n v="6"/>
    <n v="1"/>
    <n v="461.69"/>
    <x v="185"/>
    <n v="419.78"/>
    <n v="590"/>
    <x v="231"/>
    <n v="419.78"/>
    <s v="Silver"/>
    <s v="Mountain Bikes"/>
    <x v="1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7"/>
    <d v="2019-12-10T00:00:00"/>
    <n v="598"/>
    <n v="685"/>
    <n v="284"/>
    <n v="6"/>
    <n v="1"/>
    <n v="323.99"/>
    <x v="167"/>
    <n v="294.58"/>
    <n v="598"/>
    <x v="113"/>
    <n v="294.58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7"/>
    <d v="2019-12-10T00:00:00"/>
    <n v="596"/>
    <n v="685"/>
    <n v="284"/>
    <n v="6"/>
    <n v="1"/>
    <n v="323.99"/>
    <x v="167"/>
    <n v="294.58"/>
    <n v="596"/>
    <x v="237"/>
    <n v="294.58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7"/>
    <d v="2019-12-10T00:00:00"/>
    <n v="353"/>
    <n v="685"/>
    <n v="284"/>
    <n v="6"/>
    <n v="1"/>
    <n v="1391.99"/>
    <x v="191"/>
    <n v="1265.6199999999999"/>
    <n v="353"/>
    <x v="120"/>
    <n v="1265.6199999999999"/>
    <s v="Silver"/>
    <s v="Mountain Bikes"/>
    <x v="1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7"/>
    <d v="2019-12-10T00:00:00"/>
    <n v="475"/>
    <n v="685"/>
    <n v="284"/>
    <n v="6"/>
    <n v="1"/>
    <n v="41.99"/>
    <x v="179"/>
    <n v="26.18"/>
    <n v="475"/>
    <x v="124"/>
    <n v="26.18"/>
    <s v="Black"/>
    <s v="Shorts"/>
    <x v="0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7"/>
    <d v="2019-12-10T00:00:00"/>
    <n v="355"/>
    <n v="685"/>
    <n v="284"/>
    <n v="6"/>
    <n v="1"/>
    <n v="1391.99"/>
    <x v="191"/>
    <n v="1265.6199999999999"/>
    <n v="355"/>
    <x v="100"/>
    <n v="1265.6199999999999"/>
    <s v="Silver"/>
    <s v="Mountain Bikes"/>
    <x v="1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7"/>
    <d v="2019-12-10T00:00:00"/>
    <n v="593"/>
    <n v="685"/>
    <n v="284"/>
    <n v="6"/>
    <n v="1"/>
    <n v="338.99"/>
    <x v="176"/>
    <n v="308.22000000000003"/>
    <n v="593"/>
    <x v="210"/>
    <n v="308.22000000000003"/>
    <s v="Silver"/>
    <s v="Mountain Bikes"/>
    <x v="1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7"/>
    <d v="2019-12-10T00:00:00"/>
    <n v="544"/>
    <n v="685"/>
    <n v="284"/>
    <n v="6"/>
    <n v="1"/>
    <n v="48.59"/>
    <x v="180"/>
    <n v="35.96"/>
    <n v="544"/>
    <x v="183"/>
    <n v="35.96"/>
    <s v="Silver/Black"/>
    <s v="Pedals"/>
    <x v="3"/>
    <s v="#696969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7"/>
    <d v="2019-12-10T00:00:00"/>
    <n v="591"/>
    <n v="685"/>
    <n v="284"/>
    <n v="6"/>
    <n v="1"/>
    <n v="338.99"/>
    <x v="176"/>
    <n v="308.22000000000003"/>
    <n v="591"/>
    <x v="125"/>
    <n v="308.22000000000003"/>
    <s v="Silver"/>
    <s v="Mountain Bikes"/>
    <x v="1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7"/>
    <d v="2019-12-10T00:00:00"/>
    <n v="597"/>
    <n v="685"/>
    <n v="284"/>
    <n v="6"/>
    <n v="1"/>
    <n v="323.99"/>
    <x v="167"/>
    <n v="294.58"/>
    <n v="597"/>
    <x v="151"/>
    <n v="294.58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7"/>
    <d v="2019-12-10T00:00:00"/>
    <n v="400"/>
    <n v="685"/>
    <n v="284"/>
    <n v="6"/>
    <n v="1"/>
    <n v="37.15"/>
    <x v="184"/>
    <n v="27.49"/>
    <n v="400"/>
    <x v="68"/>
    <n v="27.49"/>
    <s v="NA"/>
    <s v="Handlebars"/>
    <x v="3"/>
    <s v="#DCDCDC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7"/>
    <d v="2019-12-10T00:00:00"/>
    <n v="511"/>
    <n v="685"/>
    <n v="284"/>
    <n v="6"/>
    <n v="1"/>
    <n v="218.45"/>
    <x v="194"/>
    <n v="199.38"/>
    <n v="511"/>
    <x v="115"/>
    <n v="199.38"/>
    <s v="Silver"/>
    <s v="Mountain Frames"/>
    <x v="3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7"/>
    <d v="2019-12-10T00:00:00"/>
    <n v="543"/>
    <n v="685"/>
    <n v="284"/>
    <n v="6"/>
    <n v="1"/>
    <n v="37.25"/>
    <x v="166"/>
    <n v="27.57"/>
    <n v="543"/>
    <x v="198"/>
    <n v="27.57"/>
    <s v="Silver/Black"/>
    <s v="Pedals"/>
    <x v="3"/>
    <s v="#696969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7"/>
    <d v="2019-12-10T00:00:00"/>
    <n v="524"/>
    <n v="685"/>
    <n v="284"/>
    <n v="6"/>
    <n v="1"/>
    <n v="158.43"/>
    <x v="178"/>
    <n v="144.59"/>
    <n v="524"/>
    <x v="133"/>
    <n v="144.59"/>
    <s v="Silver"/>
    <s v="Mountain Frames"/>
    <x v="3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7"/>
    <d v="2019-12-10T00:00:00"/>
    <n v="309"/>
    <n v="685"/>
    <n v="284"/>
    <n v="6"/>
    <n v="1"/>
    <n v="818.7"/>
    <x v="123"/>
    <n v="747.2"/>
    <n v="309"/>
    <x v="46"/>
    <n v="747.2"/>
    <s v="Silver"/>
    <s v="Mountain Frames"/>
    <x v="3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78"/>
    <d v="2019-12-13T00:00:00"/>
    <n v="477"/>
    <n v="613"/>
    <n v="284"/>
    <n v="6"/>
    <n v="1"/>
    <n v="2.99"/>
    <x v="172"/>
    <n v="1.87"/>
    <n v="477"/>
    <x v="116"/>
    <n v="1.87"/>
    <s v="NA"/>
    <s v="Bottles and Cages"/>
    <x v="2"/>
    <s v="#DCDCDC"/>
    <s v="#000000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85"/>
    <d v="2019-12-14T00:00:00"/>
    <n v="434"/>
    <n v="637"/>
    <n v="284"/>
    <n v="6"/>
    <n v="1"/>
    <n v="356.9"/>
    <x v="119"/>
    <n v="360.94"/>
    <n v="434"/>
    <x v="64"/>
    <n v="360.94"/>
    <s v="Yellow"/>
    <s v="Road Frames"/>
    <x v="3"/>
    <s v="#FFFF00"/>
    <s v="#000000"/>
    <n v="6"/>
    <x v="1"/>
    <x v="1"/>
    <x v="0"/>
    <n v="637"/>
    <s v="Specialty Bike Shop"/>
    <s v="Reliable Retail Center"/>
    <s v="Toronto"/>
    <s v="Ontario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85"/>
    <d v="2019-12-14T00:00:00"/>
    <n v="217"/>
    <n v="637"/>
    <n v="284"/>
    <n v="6"/>
    <n v="1"/>
    <n v="20.99"/>
    <x v="205"/>
    <n v="13.09"/>
    <n v="217"/>
    <x v="31"/>
    <n v="13.09"/>
    <s v="Black"/>
    <s v="Helmets"/>
    <x v="2"/>
    <s v="#000000"/>
    <s v="#FFFFFF"/>
    <n v="6"/>
    <x v="1"/>
    <x v="1"/>
    <x v="0"/>
    <n v="637"/>
    <s v="Specialty Bike Shop"/>
    <s v="Reliable Retail Center"/>
    <s v="Toronto"/>
    <s v="Ontario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9002"/>
    <d v="2019-12-17T00:00:00"/>
    <n v="281"/>
    <n v="30"/>
    <n v="284"/>
    <n v="6"/>
    <n v="1"/>
    <n v="202.33"/>
    <x v="134"/>
    <n v="204.63"/>
    <n v="281"/>
    <x v="42"/>
    <n v="204.63"/>
    <s v="Black"/>
    <s v="Road Frames"/>
    <x v="3"/>
    <s v="#000000"/>
    <s v="#FFFFFF"/>
    <n v="6"/>
    <x v="1"/>
    <x v="1"/>
    <x v="0"/>
    <n v="30"/>
    <s v="Warehouse"/>
    <s v="Cycle Merchants"/>
    <s v="Quebec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9002"/>
    <d v="2019-12-17T00:00:00"/>
    <n v="287"/>
    <n v="30"/>
    <n v="284"/>
    <n v="6"/>
    <n v="1"/>
    <n v="202.33"/>
    <x v="134"/>
    <n v="204.63"/>
    <n v="287"/>
    <x v="45"/>
    <n v="204.63"/>
    <s v="Black"/>
    <s v="Road Frames"/>
    <x v="3"/>
    <s v="#000000"/>
    <s v="#FFFFFF"/>
    <n v="6"/>
    <x v="1"/>
    <x v="1"/>
    <x v="0"/>
    <n v="30"/>
    <s v="Warehouse"/>
    <s v="Cycle Merchants"/>
    <s v="Quebec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9022"/>
    <d v="2019-12-19T00:00:00"/>
    <n v="522"/>
    <n v="372"/>
    <n v="284"/>
    <n v="6"/>
    <n v="1"/>
    <n v="23.48"/>
    <x v="196"/>
    <n v="17.38"/>
    <n v="522"/>
    <x v="224"/>
    <n v="17.38"/>
    <s v="NA"/>
    <s v="Saddles"/>
    <x v="3"/>
    <s v="#DCDCDC"/>
    <s v="#000000"/>
    <n v="6"/>
    <x v="1"/>
    <x v="1"/>
    <x v="0"/>
    <n v="372"/>
    <s v="Warehouse"/>
    <s v="Top Bike Market"/>
    <s v="Kingston"/>
    <s v="Ontario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9022"/>
    <d v="2019-12-19T00:00:00"/>
    <n v="497"/>
    <n v="372"/>
    <n v="284"/>
    <n v="6"/>
    <n v="1"/>
    <n v="602.35"/>
    <x v="195"/>
    <n v="601.74"/>
    <n v="497"/>
    <x v="230"/>
    <n v="601.74"/>
    <s v="Blue"/>
    <s v="Touring Frames"/>
    <x v="3"/>
    <s v="#0000FF"/>
    <s v="#FFFFFF"/>
    <n v="6"/>
    <x v="1"/>
    <x v="1"/>
    <x v="0"/>
    <n v="372"/>
    <s v="Warehouse"/>
    <s v="Top Bike Market"/>
    <s v="Kingston"/>
    <s v="Ontario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61232"/>
    <d v="2020-01-21T00:00:00"/>
    <n v="573"/>
    <n v="120"/>
    <n v="284"/>
    <n v="6"/>
    <n v="1"/>
    <n v="1430.44"/>
    <x v="199"/>
    <n v="1481.94"/>
    <n v="573"/>
    <x v="159"/>
    <n v="1481.94"/>
    <s v="Blue"/>
    <s v="Touring Bikes"/>
    <x v="1"/>
    <s v="#0000FF"/>
    <s v="#FFFFFF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2001"/>
    <n v="234474252"/>
    <x v="10"/>
    <x v="14"/>
    <s v="202001"/>
  </r>
  <r>
    <s v="SO61232"/>
    <d v="2020-01-21T00:00:00"/>
    <n v="565"/>
    <n v="120"/>
    <n v="284"/>
    <n v="6"/>
    <n v="1"/>
    <n v="445.41"/>
    <x v="203"/>
    <n v="461.44"/>
    <n v="565"/>
    <x v="174"/>
    <n v="461.44"/>
    <s v="Blue"/>
    <s v="Touring Bikes"/>
    <x v="1"/>
    <s v="#0000FF"/>
    <s v="#FFFFFF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2001"/>
    <n v="234474252"/>
    <x v="10"/>
    <x v="14"/>
    <s v="202001"/>
  </r>
  <r>
    <s v="SO61232"/>
    <d v="2020-01-21T00:00:00"/>
    <n v="564"/>
    <n v="120"/>
    <n v="284"/>
    <n v="6"/>
    <n v="1"/>
    <n v="1430.44"/>
    <x v="199"/>
    <n v="1481.94"/>
    <n v="564"/>
    <x v="193"/>
    <n v="1481.94"/>
    <s v="Yellow"/>
    <s v="Touring Bikes"/>
    <x v="1"/>
    <s v="#FFFF00"/>
    <s v="#000000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2001"/>
    <n v="234474252"/>
    <x v="10"/>
    <x v="14"/>
    <s v="202001"/>
  </r>
  <r>
    <s v="SO61232"/>
    <d v="2020-01-21T00:00:00"/>
    <n v="560"/>
    <n v="120"/>
    <n v="284"/>
    <n v="6"/>
    <n v="1"/>
    <n v="728.91"/>
    <x v="197"/>
    <n v="755.15"/>
    <n v="560"/>
    <x v="186"/>
    <n v="755.15"/>
    <s v="Blue"/>
    <s v="Touring Bikes"/>
    <x v="1"/>
    <s v="#0000FF"/>
    <s v="#FFFFFF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2001"/>
    <n v="234474252"/>
    <x v="10"/>
    <x v="14"/>
    <s v="202001"/>
  </r>
  <r>
    <s v="SO63119"/>
    <d v="2020-02-01T00:00:00"/>
    <n v="511"/>
    <n v="390"/>
    <n v="284"/>
    <n v="6"/>
    <n v="1"/>
    <n v="218.45"/>
    <x v="194"/>
    <n v="199.38"/>
    <n v="511"/>
    <x v="115"/>
    <n v="199.38"/>
    <s v="Silver"/>
    <s v="Mountain Frames"/>
    <x v="3"/>
    <s v="#C0C0C0"/>
    <s v="#000000"/>
    <n v="6"/>
    <x v="1"/>
    <x v="1"/>
    <x v="0"/>
    <n v="390"/>
    <s v="Warehouse"/>
    <s v="Plastic Parts Company"/>
    <s v="Waterlo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27"/>
    <d v="2020-02-02T00:00:00"/>
    <n v="606"/>
    <n v="210"/>
    <n v="284"/>
    <n v="6"/>
    <n v="1"/>
    <n v="323.99"/>
    <x v="167"/>
    <n v="343.65"/>
    <n v="606"/>
    <x v="130"/>
    <n v="343.65"/>
    <s v="Black"/>
    <s v="Road Bikes"/>
    <x v="1"/>
    <s v="#00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27"/>
    <d v="2020-02-02T00:00:00"/>
    <n v="390"/>
    <n v="210"/>
    <n v="284"/>
    <n v="6"/>
    <n v="1"/>
    <n v="672.29"/>
    <x v="188"/>
    <n v="713.08"/>
    <n v="390"/>
    <x v="62"/>
    <n v="713.08"/>
    <s v="Yellow"/>
    <s v="Road Bikes"/>
    <x v="1"/>
    <s v="#FFFF00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27"/>
    <d v="2020-02-02T00:00:00"/>
    <n v="491"/>
    <n v="210"/>
    <n v="284"/>
    <n v="6"/>
    <n v="1"/>
    <n v="32.39"/>
    <x v="181"/>
    <n v="41.57"/>
    <n v="491"/>
    <x v="118"/>
    <n v="41.57"/>
    <s v="Yellow"/>
    <s v="Jerseys"/>
    <x v="0"/>
    <s v="#FFFF00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34"/>
    <d v="2020-02-03T00:00:00"/>
    <n v="576"/>
    <n v="138"/>
    <n v="284"/>
    <n v="6"/>
    <n v="1"/>
    <n v="1430.44"/>
    <x v="199"/>
    <n v="1481.94"/>
    <n v="576"/>
    <x v="157"/>
    <n v="1481.94"/>
    <s v="Blue"/>
    <s v="Touring Bikes"/>
    <x v="1"/>
    <s v="#0000FF"/>
    <s v="#FFFFFF"/>
    <n v="6"/>
    <x v="1"/>
    <x v="1"/>
    <x v="0"/>
    <n v="138"/>
    <s v="Specialty Bike Shop"/>
    <s v="South Bike Company"/>
    <s v="Vancouver"/>
    <s v="British Columbia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34"/>
    <d v="2020-02-03T00:00:00"/>
    <n v="568"/>
    <n v="138"/>
    <n v="284"/>
    <n v="6"/>
    <n v="1"/>
    <n v="445.41"/>
    <x v="203"/>
    <n v="461.44"/>
    <n v="568"/>
    <x v="201"/>
    <n v="461.44"/>
    <s v="Yellow"/>
    <s v="Touring Bikes"/>
    <x v="1"/>
    <s v="#FFFF00"/>
    <s v="#000000"/>
    <n v="6"/>
    <x v="1"/>
    <x v="1"/>
    <x v="0"/>
    <n v="138"/>
    <s v="Specialty Bike Shop"/>
    <s v="South Bike Company"/>
    <s v="Vancouver"/>
    <s v="British Columbia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34"/>
    <d v="2020-02-03T00:00:00"/>
    <n v="471"/>
    <n v="138"/>
    <n v="284"/>
    <n v="6"/>
    <n v="1"/>
    <n v="38.1"/>
    <x v="211"/>
    <n v="23.75"/>
    <n v="471"/>
    <x v="119"/>
    <n v="23.75"/>
    <s v="Blue"/>
    <s v="Vests"/>
    <x v="0"/>
    <s v="#0000FF"/>
    <s v="#FFFFFF"/>
    <n v="6"/>
    <x v="1"/>
    <x v="1"/>
    <x v="0"/>
    <n v="138"/>
    <s v="Specialty Bike Shop"/>
    <s v="South Bike Company"/>
    <s v="Vancouver"/>
    <s v="British Columbia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36"/>
    <d v="2020-02-03T00:00:00"/>
    <n v="605"/>
    <n v="552"/>
    <n v="284"/>
    <n v="6"/>
    <n v="1"/>
    <n v="323.99"/>
    <x v="167"/>
    <n v="343.65"/>
    <n v="605"/>
    <x v="175"/>
    <n v="343.65"/>
    <s v="Black"/>
    <s v="Road Bikes"/>
    <x v="1"/>
    <s v="#00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36"/>
    <d v="2020-02-03T00:00:00"/>
    <n v="606"/>
    <n v="552"/>
    <n v="284"/>
    <n v="6"/>
    <n v="1"/>
    <n v="323.99"/>
    <x v="167"/>
    <n v="343.65"/>
    <n v="606"/>
    <x v="130"/>
    <n v="343.65"/>
    <s v="Black"/>
    <s v="Road Bikes"/>
    <x v="1"/>
    <s v="#00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36"/>
    <d v="2020-02-03T00:00:00"/>
    <n v="390"/>
    <n v="552"/>
    <n v="284"/>
    <n v="6"/>
    <n v="1"/>
    <n v="672.29"/>
    <x v="188"/>
    <n v="713.08"/>
    <n v="390"/>
    <x v="62"/>
    <n v="713.08"/>
    <s v="Yellow"/>
    <s v="Road Bikes"/>
    <x v="1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36"/>
    <d v="2020-02-03T00:00:00"/>
    <n v="604"/>
    <n v="552"/>
    <n v="284"/>
    <n v="6"/>
    <n v="1"/>
    <n v="323.99"/>
    <x v="167"/>
    <n v="343.65"/>
    <n v="604"/>
    <x v="128"/>
    <n v="343.65"/>
    <s v="Black"/>
    <s v="Road Bikes"/>
    <x v="1"/>
    <s v="#00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0"/>
    <d v="2020-02-04T00:00:00"/>
    <n v="567"/>
    <n v="264"/>
    <n v="284"/>
    <n v="6"/>
    <n v="1"/>
    <n v="445.41"/>
    <x v="203"/>
    <n v="461.44"/>
    <n v="567"/>
    <x v="154"/>
    <n v="461.44"/>
    <s v="Blue"/>
    <s v="Touring Bikes"/>
    <x v="1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0"/>
    <d v="2020-02-04T00:00:00"/>
    <n v="558"/>
    <n v="264"/>
    <n v="284"/>
    <n v="6"/>
    <n v="1"/>
    <n v="242.99"/>
    <x v="192"/>
    <n v="179.82"/>
    <n v="558"/>
    <x v="150"/>
    <n v="179.82"/>
    <s v="Black"/>
    <s v="Cranksets"/>
    <x v="3"/>
    <s v="#000000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0"/>
    <d v="2020-02-04T00:00:00"/>
    <n v="569"/>
    <n v="264"/>
    <n v="284"/>
    <n v="6"/>
    <n v="1"/>
    <n v="445.41"/>
    <x v="203"/>
    <n v="461.44"/>
    <n v="569"/>
    <x v="190"/>
    <n v="461.44"/>
    <s v="Yellow"/>
    <s v="Touring Bikes"/>
    <x v="1"/>
    <s v="#FFFF0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0"/>
    <d v="2020-02-04T00:00:00"/>
    <n v="562"/>
    <n v="264"/>
    <n v="284"/>
    <n v="6"/>
    <n v="1"/>
    <n v="1430.44"/>
    <x v="199"/>
    <n v="1481.94"/>
    <n v="562"/>
    <x v="209"/>
    <n v="1481.94"/>
    <s v="Yellow"/>
    <s v="Touring Bikes"/>
    <x v="1"/>
    <s v="#FFFF0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0"/>
    <d v="2020-02-04T00:00:00"/>
    <n v="564"/>
    <n v="264"/>
    <n v="284"/>
    <n v="6"/>
    <n v="1"/>
    <n v="1430.44"/>
    <x v="199"/>
    <n v="1481.94"/>
    <n v="564"/>
    <x v="193"/>
    <n v="1481.94"/>
    <s v="Yellow"/>
    <s v="Touring Bikes"/>
    <x v="1"/>
    <s v="#FFFF0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0"/>
    <d v="2020-02-04T00:00:00"/>
    <n v="577"/>
    <n v="264"/>
    <n v="284"/>
    <n v="6"/>
    <n v="1"/>
    <n v="728.91"/>
    <x v="197"/>
    <n v="755.15"/>
    <n v="577"/>
    <x v="167"/>
    <n v="755.15"/>
    <s v="Blue"/>
    <s v="Touring Bikes"/>
    <x v="1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0"/>
    <d v="2020-02-04T00:00:00"/>
    <n v="578"/>
    <n v="264"/>
    <n v="284"/>
    <n v="6"/>
    <n v="1"/>
    <n v="728.91"/>
    <x v="197"/>
    <n v="755.15"/>
    <n v="578"/>
    <x v="199"/>
    <n v="755.15"/>
    <s v="Blue"/>
    <s v="Touring Bikes"/>
    <x v="1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0"/>
    <d v="2020-02-04T00:00:00"/>
    <n v="575"/>
    <n v="264"/>
    <n v="284"/>
    <n v="6"/>
    <n v="1"/>
    <n v="1430.44"/>
    <x v="199"/>
    <n v="1481.94"/>
    <n v="575"/>
    <x v="206"/>
    <n v="1481.94"/>
    <s v="Blue"/>
    <s v="Touring Bikes"/>
    <x v="1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76"/>
    <d v="2020-02-11T00:00:00"/>
    <n v="390"/>
    <n v="426"/>
    <n v="284"/>
    <n v="6"/>
    <n v="1"/>
    <n v="672.29"/>
    <x v="188"/>
    <n v="713.08"/>
    <n v="390"/>
    <x v="62"/>
    <n v="713.08"/>
    <s v="Yellow"/>
    <s v="Road Bikes"/>
    <x v="1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76"/>
    <d v="2020-02-11T00:00:00"/>
    <n v="374"/>
    <n v="426"/>
    <n v="284"/>
    <n v="6"/>
    <n v="1"/>
    <n v="1466.01"/>
    <x v="147"/>
    <n v="1554.95"/>
    <n v="374"/>
    <x v="77"/>
    <n v="1554.95"/>
    <s v="Black"/>
    <s v="Road Bikes"/>
    <x v="1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76"/>
    <d v="2020-02-11T00:00:00"/>
    <n v="581"/>
    <n v="426"/>
    <n v="284"/>
    <n v="6"/>
    <n v="1"/>
    <n v="1020.59"/>
    <x v="189"/>
    <n v="1082.51"/>
    <n v="581"/>
    <x v="226"/>
    <n v="1082.51"/>
    <s v="Yellow"/>
    <s v="Road Bikes"/>
    <x v="1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78"/>
    <d v="2020-02-11T00:00:00"/>
    <n v="476"/>
    <n v="444"/>
    <n v="284"/>
    <n v="6"/>
    <n v="1"/>
    <n v="41.99"/>
    <x v="179"/>
    <n v="26.18"/>
    <n v="476"/>
    <x v="205"/>
    <n v="26.18"/>
    <s v="Black"/>
    <s v="Shorts"/>
    <x v="0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97"/>
    <d v="2020-02-16T00:00:00"/>
    <n v="524"/>
    <n v="570"/>
    <n v="284"/>
    <n v="6"/>
    <n v="1"/>
    <n v="158.43"/>
    <x v="178"/>
    <n v="144.59"/>
    <n v="524"/>
    <x v="133"/>
    <n v="144.59"/>
    <s v="Silver"/>
    <s v="Mountain Frames"/>
    <x v="3"/>
    <s v="#C0C0C0"/>
    <s v="#000000"/>
    <n v="6"/>
    <x v="1"/>
    <x v="1"/>
    <x v="0"/>
    <n v="570"/>
    <s v="Value Added Reseller"/>
    <s v="Family's Favorite Bike Shop"/>
    <s v="Montreal"/>
    <s v="Quebec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239"/>
    <d v="2020-02-21T00:00:00"/>
    <n v="287"/>
    <n v="84"/>
    <n v="284"/>
    <n v="6"/>
    <n v="1"/>
    <n v="202.33"/>
    <x v="134"/>
    <n v="204.63"/>
    <n v="287"/>
    <x v="45"/>
    <n v="204.63"/>
    <s v="Black"/>
    <s v="Road Frames"/>
    <x v="3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239"/>
    <d v="2020-02-21T00:00:00"/>
    <n v="382"/>
    <n v="84"/>
    <n v="284"/>
    <n v="6"/>
    <n v="1"/>
    <n v="672.29"/>
    <x v="188"/>
    <n v="713.08"/>
    <n v="382"/>
    <x v="103"/>
    <n v="713.08"/>
    <s v="Yellow"/>
    <s v="Road Bikes"/>
    <x v="1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269"/>
    <d v="2020-02-25T00:00:00"/>
    <n v="600"/>
    <n v="661"/>
    <n v="284"/>
    <n v="6"/>
    <n v="1"/>
    <n v="323.99"/>
    <x v="167"/>
    <n v="294.58"/>
    <n v="600"/>
    <x v="211"/>
    <n v="294.58"/>
    <s v="Black"/>
    <s v="Mountain Bikes"/>
    <x v="1"/>
    <s v="#000000"/>
    <s v="#FFFFFF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269"/>
    <d v="2020-02-25T00:00:00"/>
    <n v="591"/>
    <n v="661"/>
    <n v="284"/>
    <n v="6"/>
    <n v="1"/>
    <n v="338.99"/>
    <x v="176"/>
    <n v="308.22000000000003"/>
    <n v="591"/>
    <x v="125"/>
    <n v="308.22000000000003"/>
    <s v="Silver"/>
    <s v="Mountain Bikes"/>
    <x v="1"/>
    <s v="#C0C0C0"/>
    <s v="#000000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269"/>
    <d v="2020-02-25T00:00:00"/>
    <n v="599"/>
    <n v="661"/>
    <n v="284"/>
    <n v="6"/>
    <n v="1"/>
    <n v="323.99"/>
    <x v="167"/>
    <n v="294.58"/>
    <n v="599"/>
    <x v="178"/>
    <n v="294.58"/>
    <s v="Black"/>
    <s v="Mountain Bikes"/>
    <x v="1"/>
    <s v="#000000"/>
    <s v="#FFFFFF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5189"/>
    <d v="2020-03-07T00:00:00"/>
    <n v="506"/>
    <n v="408"/>
    <n v="284"/>
    <n v="6"/>
    <n v="1"/>
    <n v="200.05"/>
    <x v="173"/>
    <n v="199.85"/>
    <n v="506"/>
    <x v="217"/>
    <n v="199.85"/>
    <s v="Yellow"/>
    <s v="Touring Frames"/>
    <x v="3"/>
    <s v="#FFFF00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189"/>
    <d v="2020-03-07T00:00:00"/>
    <n v="492"/>
    <n v="408"/>
    <n v="284"/>
    <n v="6"/>
    <n v="1"/>
    <n v="602.35"/>
    <x v="195"/>
    <n v="601.74"/>
    <n v="492"/>
    <x v="203"/>
    <n v="601.74"/>
    <s v="Yellow"/>
    <s v="Touring Frames"/>
    <x v="3"/>
    <s v="#FFFF00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189"/>
    <d v="2020-03-07T00:00:00"/>
    <n v="502"/>
    <n v="408"/>
    <n v="284"/>
    <n v="6"/>
    <n v="1"/>
    <n v="200.05"/>
    <x v="173"/>
    <n v="199.85"/>
    <n v="502"/>
    <x v="161"/>
    <n v="199.85"/>
    <s v="Blue"/>
    <s v="Touring Frames"/>
    <x v="3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189"/>
    <d v="2020-03-07T00:00:00"/>
    <n v="569"/>
    <n v="408"/>
    <n v="284"/>
    <n v="6"/>
    <n v="1"/>
    <n v="445.41"/>
    <x v="203"/>
    <n v="461.44"/>
    <n v="569"/>
    <x v="190"/>
    <n v="461.44"/>
    <s v="Yellow"/>
    <s v="Touring Bikes"/>
    <x v="1"/>
    <s v="#FFFF00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189"/>
    <d v="2020-03-07T00:00:00"/>
    <n v="523"/>
    <n v="408"/>
    <n v="284"/>
    <n v="6"/>
    <n v="1"/>
    <n v="31.58"/>
    <x v="183"/>
    <n v="23.37"/>
    <n v="523"/>
    <x v="158"/>
    <n v="23.37"/>
    <s v="NA"/>
    <s v="Saddles"/>
    <x v="3"/>
    <s v="#DCDCDC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189"/>
    <d v="2020-03-07T00:00:00"/>
    <n v="499"/>
    <n v="408"/>
    <n v="284"/>
    <n v="6"/>
    <n v="1"/>
    <n v="602.35"/>
    <x v="195"/>
    <n v="601.74"/>
    <n v="499"/>
    <x v="188"/>
    <n v="601.74"/>
    <s v="Blue"/>
    <s v="Touring Frames"/>
    <x v="3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192"/>
    <d v="2020-03-08T00:00:00"/>
    <n v="480"/>
    <n v="30"/>
    <n v="284"/>
    <n v="6"/>
    <n v="1"/>
    <n v="1.37"/>
    <x v="187"/>
    <n v="0.86"/>
    <n v="480"/>
    <x v="164"/>
    <n v="0.86"/>
    <s v="NA"/>
    <s v="Tires and Tubes"/>
    <x v="2"/>
    <s v="#DCDCDC"/>
    <s v="#000000"/>
    <n v="6"/>
    <x v="1"/>
    <x v="1"/>
    <x v="0"/>
    <n v="30"/>
    <s v="Warehouse"/>
    <s v="Cycle Merchants"/>
    <s v="Quebec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192"/>
    <d v="2020-03-08T00:00:00"/>
    <n v="418"/>
    <n v="30"/>
    <n v="284"/>
    <n v="6"/>
    <n v="1"/>
    <n v="356.9"/>
    <x v="119"/>
    <n v="360.94"/>
    <n v="418"/>
    <x v="95"/>
    <n v="360.94"/>
    <s v="Yellow"/>
    <s v="Road Frames"/>
    <x v="3"/>
    <s v="#FFFF00"/>
    <s v="#000000"/>
    <n v="6"/>
    <x v="1"/>
    <x v="1"/>
    <x v="0"/>
    <n v="30"/>
    <s v="Warehouse"/>
    <s v="Cycle Merchants"/>
    <s v="Quebec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17"/>
    <d v="2020-03-11T00:00:00"/>
    <n v="374"/>
    <n v="637"/>
    <n v="284"/>
    <n v="6"/>
    <n v="1"/>
    <n v="1466.01"/>
    <x v="147"/>
    <n v="1554.95"/>
    <n v="374"/>
    <x v="77"/>
    <n v="1554.95"/>
    <s v="Black"/>
    <s v="Road Bikes"/>
    <x v="1"/>
    <s v="#000000"/>
    <s v="#FFFFFF"/>
    <n v="6"/>
    <x v="1"/>
    <x v="1"/>
    <x v="0"/>
    <n v="637"/>
    <s v="Specialty Bike Shop"/>
    <s v="Reliable Retail Center"/>
    <s v="Toronto"/>
    <s v="Ontario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18"/>
    <d v="2020-03-11T00:00:00"/>
    <n v="562"/>
    <n v="282"/>
    <n v="284"/>
    <n v="6"/>
    <n v="1"/>
    <n v="1430.44"/>
    <x v="199"/>
    <n v="1481.94"/>
    <n v="562"/>
    <x v="209"/>
    <n v="1481.94"/>
    <s v="Yellow"/>
    <s v="Touring Bikes"/>
    <x v="1"/>
    <s v="#FFFF00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18"/>
    <d v="2020-03-11T00:00:00"/>
    <n v="555"/>
    <n v="282"/>
    <n v="284"/>
    <n v="6"/>
    <n v="1"/>
    <n v="63.9"/>
    <x v="207"/>
    <n v="47.29"/>
    <n v="555"/>
    <x v="142"/>
    <n v="47.29"/>
    <s v="Silver"/>
    <s v="Brakes"/>
    <x v="3"/>
    <s v="#C0C0C0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18"/>
    <d v="2020-03-11T00:00:00"/>
    <n v="579"/>
    <n v="282"/>
    <n v="284"/>
    <n v="6"/>
    <n v="1"/>
    <n v="728.91"/>
    <x v="197"/>
    <n v="755.15"/>
    <n v="579"/>
    <x v="212"/>
    <n v="755.15"/>
    <s v="Blue"/>
    <s v="Touring Bikes"/>
    <x v="1"/>
    <s v="#0000FF"/>
    <s v="#FFFFFF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18"/>
    <d v="2020-03-11T00:00:00"/>
    <n v="574"/>
    <n v="282"/>
    <n v="284"/>
    <n v="6"/>
    <n v="1"/>
    <n v="1430.44"/>
    <x v="199"/>
    <n v="1481.94"/>
    <n v="574"/>
    <x v="168"/>
    <n v="1481.94"/>
    <s v="Blue"/>
    <s v="Touring Bikes"/>
    <x v="1"/>
    <s v="#0000FF"/>
    <s v="#FFFFFF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18"/>
    <d v="2020-03-11T00:00:00"/>
    <n v="569"/>
    <n v="282"/>
    <n v="284"/>
    <n v="6"/>
    <n v="1"/>
    <n v="445.41"/>
    <x v="203"/>
    <n v="461.44"/>
    <n v="569"/>
    <x v="190"/>
    <n v="461.44"/>
    <s v="Yellow"/>
    <s v="Touring Bikes"/>
    <x v="1"/>
    <s v="#FFFF00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18"/>
    <d v="2020-03-11T00:00:00"/>
    <n v="558"/>
    <n v="282"/>
    <n v="284"/>
    <n v="6"/>
    <n v="1"/>
    <n v="242.99"/>
    <x v="192"/>
    <n v="179.82"/>
    <n v="558"/>
    <x v="150"/>
    <n v="179.82"/>
    <s v="Black"/>
    <s v="Cranksets"/>
    <x v="3"/>
    <s v="#000000"/>
    <s v="#FFFFFF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18"/>
    <d v="2020-03-11T00:00:00"/>
    <n v="585"/>
    <n v="282"/>
    <n v="284"/>
    <n v="6"/>
    <n v="1"/>
    <n v="445.41"/>
    <x v="203"/>
    <n v="461.44"/>
    <n v="585"/>
    <x v="200"/>
    <n v="461.44"/>
    <s v="Blue"/>
    <s v="Touring Bikes"/>
    <x v="1"/>
    <s v="#0000FF"/>
    <s v="#FFFFFF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18"/>
    <d v="2020-03-11T00:00:00"/>
    <n v="576"/>
    <n v="282"/>
    <n v="284"/>
    <n v="6"/>
    <n v="1"/>
    <n v="1430.44"/>
    <x v="199"/>
    <n v="1481.94"/>
    <n v="576"/>
    <x v="157"/>
    <n v="1481.94"/>
    <s v="Blue"/>
    <s v="Touring Bikes"/>
    <x v="1"/>
    <s v="#0000FF"/>
    <s v="#FFFFFF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18"/>
    <d v="2020-03-11T00:00:00"/>
    <n v="570"/>
    <n v="282"/>
    <n v="284"/>
    <n v="6"/>
    <n v="1"/>
    <n v="445.41"/>
    <x v="203"/>
    <n v="461.44"/>
    <n v="570"/>
    <x v="155"/>
    <n v="461.44"/>
    <s v="Yellow"/>
    <s v="Touring Bikes"/>
    <x v="1"/>
    <s v="#FFFF00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31"/>
    <d v="2020-03-14T00:00:00"/>
    <n v="566"/>
    <n v="228"/>
    <n v="284"/>
    <n v="6"/>
    <n v="1"/>
    <n v="445.41"/>
    <x v="203"/>
    <n v="461.44"/>
    <n v="566"/>
    <x v="173"/>
    <n v="461.44"/>
    <s v="Blue"/>
    <s v="Touring Bikes"/>
    <x v="1"/>
    <s v="#0000FF"/>
    <s v="#FFFFFF"/>
    <n v="6"/>
    <x v="1"/>
    <x v="1"/>
    <x v="0"/>
    <n v="228"/>
    <s v="Value Added Reseller"/>
    <s v="Home Town Bike Store"/>
    <s v="Ottawa"/>
    <s v="Ontario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35"/>
    <d v="2020-03-16T00:00:00"/>
    <n v="599"/>
    <n v="685"/>
    <n v="284"/>
    <n v="6"/>
    <n v="1"/>
    <n v="323.99"/>
    <x v="167"/>
    <n v="294.58"/>
    <n v="599"/>
    <x v="178"/>
    <n v="294.58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35"/>
    <d v="2020-03-16T00:00:00"/>
    <n v="587"/>
    <n v="685"/>
    <n v="284"/>
    <n v="6"/>
    <n v="1"/>
    <n v="461.69"/>
    <x v="185"/>
    <n v="419.78"/>
    <n v="587"/>
    <x v="216"/>
    <n v="419.78"/>
    <s v="Silver"/>
    <s v="Mountain Bikes"/>
    <x v="1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35"/>
    <d v="2020-03-16T00:00:00"/>
    <n v="595"/>
    <n v="685"/>
    <n v="284"/>
    <n v="6"/>
    <n v="1"/>
    <n v="338.99"/>
    <x v="176"/>
    <n v="308.22000000000003"/>
    <n v="595"/>
    <x v="215"/>
    <n v="308.22000000000003"/>
    <s v="Silver"/>
    <s v="Mountain Bikes"/>
    <x v="1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35"/>
    <d v="2020-03-16T00:00:00"/>
    <n v="532"/>
    <n v="685"/>
    <n v="284"/>
    <n v="6"/>
    <n v="1"/>
    <n v="149.87"/>
    <x v="177"/>
    <n v="136.79"/>
    <n v="532"/>
    <x v="122"/>
    <n v="136.79"/>
    <s v="Black"/>
    <s v="Mountain Frames"/>
    <x v="3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35"/>
    <d v="2020-03-16T00:00:00"/>
    <n v="588"/>
    <n v="685"/>
    <n v="284"/>
    <n v="6"/>
    <n v="1"/>
    <n v="461.69"/>
    <x v="185"/>
    <n v="419.78"/>
    <n v="588"/>
    <x v="111"/>
    <n v="419.78"/>
    <s v="Silver"/>
    <s v="Mountain Bikes"/>
    <x v="1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43"/>
    <d v="2020-03-18T00:00:00"/>
    <n v="500"/>
    <n v="48"/>
    <n v="284"/>
    <n v="6"/>
    <n v="1"/>
    <n v="602.35"/>
    <x v="195"/>
    <n v="601.74"/>
    <n v="500"/>
    <x v="171"/>
    <n v="601.74"/>
    <s v="Blue"/>
    <s v="Touring Frames"/>
    <x v="3"/>
    <s v="#0000FF"/>
    <s v="#FFFFFF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43"/>
    <d v="2020-03-18T00:00:00"/>
    <n v="507"/>
    <n v="48"/>
    <n v="284"/>
    <n v="6"/>
    <n v="1"/>
    <n v="200.05"/>
    <x v="173"/>
    <n v="199.85"/>
    <n v="507"/>
    <x v="232"/>
    <n v="199.85"/>
    <s v="Yellow"/>
    <s v="Touring Frames"/>
    <x v="3"/>
    <s v="#FFFF00"/>
    <s v="#000000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43"/>
    <d v="2020-03-18T00:00:00"/>
    <n v="506"/>
    <n v="48"/>
    <n v="284"/>
    <n v="6"/>
    <n v="1"/>
    <n v="200.05"/>
    <x v="173"/>
    <n v="199.85"/>
    <n v="506"/>
    <x v="217"/>
    <n v="199.85"/>
    <s v="Yellow"/>
    <s v="Touring Frames"/>
    <x v="3"/>
    <s v="#FFFF00"/>
    <s v="#000000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43"/>
    <d v="2020-03-18T00:00:00"/>
    <n v="577"/>
    <n v="48"/>
    <n v="284"/>
    <n v="6"/>
    <n v="1"/>
    <n v="728.91"/>
    <x v="197"/>
    <n v="755.15"/>
    <n v="577"/>
    <x v="167"/>
    <n v="755.15"/>
    <s v="Blue"/>
    <s v="Touring Bikes"/>
    <x v="1"/>
    <s v="#0000FF"/>
    <s v="#FFFFFF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43"/>
    <d v="2020-03-18T00:00:00"/>
    <n v="579"/>
    <n v="48"/>
    <n v="284"/>
    <n v="6"/>
    <n v="1"/>
    <n v="728.91"/>
    <x v="197"/>
    <n v="755.15"/>
    <n v="579"/>
    <x v="212"/>
    <n v="755.15"/>
    <s v="Blue"/>
    <s v="Touring Bikes"/>
    <x v="1"/>
    <s v="#0000FF"/>
    <s v="#FFFFFF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43"/>
    <d v="2020-03-18T00:00:00"/>
    <n v="523"/>
    <n v="48"/>
    <n v="284"/>
    <n v="6"/>
    <n v="1"/>
    <n v="31.58"/>
    <x v="183"/>
    <n v="23.37"/>
    <n v="523"/>
    <x v="158"/>
    <n v="23.37"/>
    <s v="NA"/>
    <s v="Saddles"/>
    <x v="3"/>
    <s v="#DCDCDC"/>
    <s v="#000000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43"/>
    <d v="2020-03-18T00:00:00"/>
    <n v="574"/>
    <n v="48"/>
    <n v="284"/>
    <n v="6"/>
    <n v="1"/>
    <n v="1430.44"/>
    <x v="199"/>
    <n v="1481.94"/>
    <n v="574"/>
    <x v="168"/>
    <n v="1481.94"/>
    <s v="Blue"/>
    <s v="Touring Bikes"/>
    <x v="1"/>
    <s v="#0000FF"/>
    <s v="#FFFFFF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7285"/>
    <d v="2020-04-10T00:00:00"/>
    <n v="418"/>
    <n v="679"/>
    <n v="284"/>
    <n v="6"/>
    <n v="1"/>
    <n v="356.9"/>
    <x v="119"/>
    <n v="360.94"/>
    <n v="418"/>
    <x v="95"/>
    <n v="360.94"/>
    <s v="Yellow"/>
    <s v="Road Frames"/>
    <x v="3"/>
    <s v="#FFFF00"/>
    <s v="#000000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2004"/>
    <n v="234474252"/>
    <x v="2"/>
    <x v="28"/>
    <s v="202004"/>
  </r>
  <r>
    <s v="SO67285"/>
    <d v="2020-04-10T00:00:00"/>
    <n v="408"/>
    <n v="679"/>
    <n v="284"/>
    <n v="6"/>
    <n v="1"/>
    <n v="72.16"/>
    <x v="190"/>
    <n v="53.4"/>
    <n v="408"/>
    <x v="97"/>
    <n v="53.4"/>
    <s v="NA"/>
    <s v="Handlebars"/>
    <x v="3"/>
    <s v="#DCDCDC"/>
    <s v="#000000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2004"/>
    <n v="234474252"/>
    <x v="2"/>
    <x v="28"/>
    <s v="202004"/>
  </r>
  <r>
    <s v="SO67288"/>
    <d v="2020-04-12T00:00:00"/>
    <n v="483"/>
    <n v="480"/>
    <n v="284"/>
    <n v="6"/>
    <n v="1"/>
    <n v="72"/>
    <x v="204"/>
    <n v="44.88"/>
    <n v="483"/>
    <x v="117"/>
    <n v="44.88"/>
    <s v="NA"/>
    <s v="Bike Racks"/>
    <x v="2"/>
    <s v="#DCDCDC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2004"/>
    <n v="234474252"/>
    <x v="2"/>
    <x v="28"/>
    <s v="202004"/>
  </r>
  <r>
    <s v="SO67288"/>
    <d v="2020-04-12T00:00:00"/>
    <n v="484"/>
    <n v="480"/>
    <n v="284"/>
    <n v="6"/>
    <n v="1"/>
    <n v="4.7699999999999996"/>
    <x v="201"/>
    <n v="2.97"/>
    <n v="484"/>
    <x v="132"/>
    <n v="2.97"/>
    <s v="NA"/>
    <s v="Cleaners"/>
    <x v="2"/>
    <s v="#DCDCDC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2004"/>
    <n v="234474252"/>
    <x v="2"/>
    <x v="28"/>
    <s v="202004"/>
  </r>
  <r>
    <s v="SO67288"/>
    <d v="2020-04-12T00:00:00"/>
    <n v="606"/>
    <n v="480"/>
    <n v="284"/>
    <n v="6"/>
    <n v="1"/>
    <n v="323.99"/>
    <x v="167"/>
    <n v="343.65"/>
    <n v="606"/>
    <x v="130"/>
    <n v="343.65"/>
    <s v="Black"/>
    <s v="Road Bikes"/>
    <x v="1"/>
    <s v="#00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2004"/>
    <n v="234474252"/>
    <x v="2"/>
    <x v="28"/>
    <s v="202004"/>
  </r>
  <r>
    <s v="SO67288"/>
    <d v="2020-04-12T00:00:00"/>
    <n v="605"/>
    <n v="480"/>
    <n v="284"/>
    <n v="6"/>
    <n v="1"/>
    <n v="323.99"/>
    <x v="167"/>
    <n v="343.65"/>
    <n v="605"/>
    <x v="175"/>
    <n v="343.65"/>
    <s v="Black"/>
    <s v="Road Bikes"/>
    <x v="1"/>
    <s v="#00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2004"/>
    <n v="234474252"/>
    <x v="2"/>
    <x v="28"/>
    <s v="202004"/>
  </r>
  <r>
    <s v="SO67288"/>
    <d v="2020-04-12T00:00:00"/>
    <n v="546"/>
    <n v="480"/>
    <n v="284"/>
    <n v="6"/>
    <n v="1"/>
    <n v="37.25"/>
    <x v="166"/>
    <n v="27.57"/>
    <n v="546"/>
    <x v="137"/>
    <n v="27.57"/>
    <s v="Silver/Black"/>
    <s v="Pedals"/>
    <x v="3"/>
    <s v="#696969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2004"/>
    <n v="234474252"/>
    <x v="2"/>
    <x v="28"/>
    <s v="202004"/>
  </r>
  <r>
    <s v="SO69390"/>
    <d v="2020-05-01T00:00:00"/>
    <n v="398"/>
    <n v="390"/>
    <n v="284"/>
    <n v="6"/>
    <n v="1"/>
    <n v="26.72"/>
    <x v="175"/>
    <n v="19.78"/>
    <n v="398"/>
    <x v="69"/>
    <n v="19.78"/>
    <s v="NA"/>
    <s v="Handlebars"/>
    <x v="3"/>
    <s v="#DCDCDC"/>
    <s v="#000000"/>
    <n v="6"/>
    <x v="1"/>
    <x v="1"/>
    <x v="0"/>
    <n v="390"/>
    <s v="Warehouse"/>
    <s v="Plastic Parts Company"/>
    <s v="Waterlo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6"/>
    <d v="2020-05-02T00:00:00"/>
    <n v="234"/>
    <n v="210"/>
    <n v="284"/>
    <n v="6"/>
    <n v="1"/>
    <n v="29.99"/>
    <x v="168"/>
    <n v="38.49"/>
    <n v="234"/>
    <x v="3"/>
    <n v="38.49"/>
    <s v="Multi"/>
    <s v="Jerseys"/>
    <x v="0"/>
    <s v="#BC8F8F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6"/>
    <d v="2020-05-02T00:00:00"/>
    <n v="390"/>
    <n v="210"/>
    <n v="284"/>
    <n v="6"/>
    <n v="1"/>
    <n v="672.29"/>
    <x v="188"/>
    <n v="713.08"/>
    <n v="390"/>
    <x v="62"/>
    <n v="713.08"/>
    <s v="Yellow"/>
    <s v="Road Bikes"/>
    <x v="1"/>
    <s v="#FFFF00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9"/>
    <d v="2020-05-03T00:00:00"/>
    <n v="552"/>
    <n v="264"/>
    <n v="284"/>
    <n v="6"/>
    <n v="1"/>
    <n v="54.89"/>
    <x v="215"/>
    <n v="40.619999999999997"/>
    <n v="552"/>
    <x v="152"/>
    <n v="40.619999999999997"/>
    <s v="Silver"/>
    <s v="Derailleurs"/>
    <x v="3"/>
    <s v="#C0C0C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9"/>
    <d v="2020-05-03T00:00:00"/>
    <n v="574"/>
    <n v="264"/>
    <n v="284"/>
    <n v="6"/>
    <n v="1"/>
    <n v="1430.44"/>
    <x v="199"/>
    <n v="1481.94"/>
    <n v="574"/>
    <x v="168"/>
    <n v="1481.94"/>
    <s v="Blue"/>
    <s v="Touring Bikes"/>
    <x v="1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9"/>
    <d v="2020-05-03T00:00:00"/>
    <n v="562"/>
    <n v="264"/>
    <n v="284"/>
    <n v="6"/>
    <n v="1"/>
    <n v="1430.44"/>
    <x v="199"/>
    <n v="1481.94"/>
    <n v="562"/>
    <x v="209"/>
    <n v="1481.94"/>
    <s v="Yellow"/>
    <s v="Touring Bikes"/>
    <x v="1"/>
    <s v="#FFFF0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9"/>
    <d v="2020-05-03T00:00:00"/>
    <n v="575"/>
    <n v="264"/>
    <n v="284"/>
    <n v="6"/>
    <n v="1"/>
    <n v="1430.44"/>
    <x v="199"/>
    <n v="1481.94"/>
    <n v="575"/>
    <x v="206"/>
    <n v="1481.94"/>
    <s v="Blue"/>
    <s v="Touring Bikes"/>
    <x v="1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9"/>
    <d v="2020-05-03T00:00:00"/>
    <n v="601"/>
    <n v="264"/>
    <n v="284"/>
    <n v="6"/>
    <n v="1"/>
    <n v="32.39"/>
    <x v="181"/>
    <n v="23.97"/>
    <n v="601"/>
    <x v="162"/>
    <n v="23.97"/>
    <s v="NA"/>
    <s v="Bottom Brackets"/>
    <x v="3"/>
    <s v="#DCDCDC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9"/>
    <d v="2020-05-03T00:00:00"/>
    <n v="570"/>
    <n v="264"/>
    <n v="284"/>
    <n v="6"/>
    <n v="1"/>
    <n v="445.41"/>
    <x v="203"/>
    <n v="461.44"/>
    <n v="570"/>
    <x v="155"/>
    <n v="461.44"/>
    <s v="Yellow"/>
    <s v="Touring Bikes"/>
    <x v="1"/>
    <s v="#FFFF0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9"/>
    <d v="2020-05-03T00:00:00"/>
    <n v="577"/>
    <n v="264"/>
    <n v="284"/>
    <n v="6"/>
    <n v="1"/>
    <n v="728.91"/>
    <x v="197"/>
    <n v="755.15"/>
    <n v="577"/>
    <x v="167"/>
    <n v="755.15"/>
    <s v="Blue"/>
    <s v="Touring Bikes"/>
    <x v="1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9"/>
    <d v="2020-05-03T00:00:00"/>
    <n v="561"/>
    <n v="264"/>
    <n v="284"/>
    <n v="6"/>
    <n v="1"/>
    <n v="1430.44"/>
    <x v="199"/>
    <n v="1481.94"/>
    <n v="561"/>
    <x v="169"/>
    <n v="1481.94"/>
    <s v="Yellow"/>
    <s v="Touring Bikes"/>
    <x v="1"/>
    <s v="#FFFF0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9"/>
    <d v="2020-05-03T00:00:00"/>
    <n v="559"/>
    <n v="264"/>
    <n v="284"/>
    <n v="6"/>
    <n v="1"/>
    <n v="12.14"/>
    <x v="170"/>
    <n v="8.99"/>
    <n v="559"/>
    <x v="185"/>
    <n v="8.99"/>
    <s v="Silver"/>
    <s v="Chains"/>
    <x v="3"/>
    <s v="#C0C0C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9"/>
    <d v="2020-05-03T00:00:00"/>
    <n v="499"/>
    <n v="264"/>
    <n v="284"/>
    <n v="6"/>
    <n v="1"/>
    <n v="602.35"/>
    <x v="195"/>
    <n v="601.74"/>
    <n v="499"/>
    <x v="188"/>
    <n v="601.74"/>
    <s v="Blue"/>
    <s v="Touring Frames"/>
    <x v="3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01"/>
    <d v="2020-05-03T00:00:00"/>
    <n v="434"/>
    <n v="12"/>
    <n v="284"/>
    <n v="6"/>
    <n v="1"/>
    <n v="356.9"/>
    <x v="119"/>
    <n v="360.94"/>
    <n v="434"/>
    <x v="64"/>
    <n v="360.94"/>
    <s v="Yellow"/>
    <s v="Road Frames"/>
    <x v="3"/>
    <s v="#FFFF0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01"/>
    <d v="2020-05-03T00:00:00"/>
    <n v="237"/>
    <n v="12"/>
    <n v="284"/>
    <n v="6"/>
    <n v="1"/>
    <n v="29.99"/>
    <x v="168"/>
    <n v="38.49"/>
    <n v="237"/>
    <x v="0"/>
    <n v="38.49"/>
    <s v="Multi"/>
    <s v="Jersey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01"/>
    <d v="2020-05-03T00:00:00"/>
    <n v="487"/>
    <n v="12"/>
    <n v="284"/>
    <n v="6"/>
    <n v="1"/>
    <n v="32.99"/>
    <x v="208"/>
    <n v="20.57"/>
    <n v="487"/>
    <x v="138"/>
    <n v="20.57"/>
    <s v="Silver"/>
    <s v="Hydration Packs"/>
    <x v="2"/>
    <s v="#C0C0C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48"/>
    <d v="2020-05-10T00:00:00"/>
    <n v="580"/>
    <n v="336"/>
    <n v="284"/>
    <n v="6"/>
    <n v="1"/>
    <n v="1020.59"/>
    <x v="189"/>
    <n v="1082.51"/>
    <n v="580"/>
    <x v="204"/>
    <n v="1082.51"/>
    <s v="Yellow"/>
    <s v="Road Bikes"/>
    <x v="1"/>
    <s v="#FFFF00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48"/>
    <d v="2020-05-10T00:00:00"/>
    <n v="436"/>
    <n v="336"/>
    <n v="284"/>
    <n v="6"/>
    <n v="1"/>
    <n v="356.9"/>
    <x v="119"/>
    <n v="360.94"/>
    <n v="436"/>
    <x v="80"/>
    <n v="360.94"/>
    <s v="Yellow"/>
    <s v="Road Frames"/>
    <x v="3"/>
    <s v="#FFFF00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48"/>
    <d v="2020-05-10T00:00:00"/>
    <n v="255"/>
    <n v="336"/>
    <n v="284"/>
    <n v="6"/>
    <n v="1"/>
    <n v="202.33"/>
    <x v="134"/>
    <n v="204.63"/>
    <n v="255"/>
    <x v="20"/>
    <n v="204.63"/>
    <s v="Black"/>
    <s v="Road Frames"/>
    <x v="3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60"/>
    <d v="2020-05-12T00:00:00"/>
    <n v="214"/>
    <n v="426"/>
    <n v="284"/>
    <n v="6"/>
    <n v="1"/>
    <n v="20.99"/>
    <x v="205"/>
    <n v="13.09"/>
    <n v="214"/>
    <x v="12"/>
    <n v="13.09"/>
    <s v="Red"/>
    <s v="Helmets"/>
    <x v="2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60"/>
    <d v="2020-05-12T00:00:00"/>
    <n v="581"/>
    <n v="426"/>
    <n v="284"/>
    <n v="6"/>
    <n v="1"/>
    <n v="1020.59"/>
    <x v="189"/>
    <n v="1082.51"/>
    <n v="581"/>
    <x v="226"/>
    <n v="1082.51"/>
    <s v="Yellow"/>
    <s v="Road Bikes"/>
    <x v="1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60"/>
    <d v="2020-05-12T00:00:00"/>
    <n v="546"/>
    <n v="426"/>
    <n v="284"/>
    <n v="6"/>
    <n v="1"/>
    <n v="37.25"/>
    <x v="166"/>
    <n v="27.57"/>
    <n v="546"/>
    <x v="137"/>
    <n v="27.57"/>
    <s v="Silver/Black"/>
    <s v="Pedals"/>
    <x v="3"/>
    <s v="#696969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60"/>
    <d v="2020-05-12T00:00:00"/>
    <n v="255"/>
    <n v="426"/>
    <n v="284"/>
    <n v="6"/>
    <n v="1"/>
    <n v="202.33"/>
    <x v="134"/>
    <n v="204.63"/>
    <n v="255"/>
    <x v="20"/>
    <n v="204.63"/>
    <s v="Black"/>
    <s v="Road Frames"/>
    <x v="3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60"/>
    <d v="2020-05-12T00:00:00"/>
    <n v="580"/>
    <n v="426"/>
    <n v="284"/>
    <n v="6"/>
    <n v="1"/>
    <n v="1020.59"/>
    <x v="189"/>
    <n v="1082.51"/>
    <n v="580"/>
    <x v="204"/>
    <n v="1082.51"/>
    <s v="Yellow"/>
    <s v="Road Bikes"/>
    <x v="1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79"/>
    <d v="2020-05-15T00:00:00"/>
    <n v="604"/>
    <n v="552"/>
    <n v="284"/>
    <n v="6"/>
    <n v="1"/>
    <n v="323.99"/>
    <x v="167"/>
    <n v="343.65"/>
    <n v="604"/>
    <x v="128"/>
    <n v="343.65"/>
    <s v="Black"/>
    <s v="Road Bikes"/>
    <x v="1"/>
    <s v="#00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79"/>
    <d v="2020-05-15T00:00:00"/>
    <n v="606"/>
    <n v="552"/>
    <n v="284"/>
    <n v="6"/>
    <n v="1"/>
    <n v="323.99"/>
    <x v="167"/>
    <n v="343.65"/>
    <n v="606"/>
    <x v="130"/>
    <n v="343.65"/>
    <s v="Black"/>
    <s v="Road Bikes"/>
    <x v="1"/>
    <s v="#00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79"/>
    <d v="2020-05-15T00:00:00"/>
    <n v="390"/>
    <n v="552"/>
    <n v="284"/>
    <n v="6"/>
    <n v="1"/>
    <n v="672.29"/>
    <x v="188"/>
    <n v="713.08"/>
    <n v="390"/>
    <x v="62"/>
    <n v="713.08"/>
    <s v="Yellow"/>
    <s v="Road Bikes"/>
    <x v="1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79"/>
    <d v="2020-05-15T00:00:00"/>
    <n v="581"/>
    <n v="552"/>
    <n v="284"/>
    <n v="6"/>
    <n v="1"/>
    <n v="1020.59"/>
    <x v="189"/>
    <n v="1082.51"/>
    <n v="581"/>
    <x v="226"/>
    <n v="1082.51"/>
    <s v="Yellow"/>
    <s v="Road Bikes"/>
    <x v="1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79"/>
    <d v="2020-05-15T00:00:00"/>
    <n v="374"/>
    <n v="552"/>
    <n v="284"/>
    <n v="6"/>
    <n v="1"/>
    <n v="1466.01"/>
    <x v="147"/>
    <n v="1554.95"/>
    <n v="374"/>
    <x v="77"/>
    <n v="1554.95"/>
    <s v="Black"/>
    <s v="Road Bikes"/>
    <x v="1"/>
    <s v="#00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79"/>
    <d v="2020-05-15T00:00:00"/>
    <n v="378"/>
    <n v="552"/>
    <n v="284"/>
    <n v="6"/>
    <n v="1"/>
    <n v="1466.01"/>
    <x v="147"/>
    <n v="1554.95"/>
    <n v="378"/>
    <x v="74"/>
    <n v="1554.95"/>
    <s v="Black"/>
    <s v="Road Bikes"/>
    <x v="1"/>
    <s v="#00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79"/>
    <d v="2020-05-15T00:00:00"/>
    <n v="584"/>
    <n v="552"/>
    <n v="284"/>
    <n v="6"/>
    <n v="1"/>
    <n v="323.99"/>
    <x v="167"/>
    <n v="343.65"/>
    <n v="584"/>
    <x v="166"/>
    <n v="343.65"/>
    <s v="Black"/>
    <s v="Road Bikes"/>
    <x v="1"/>
    <s v="#00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79"/>
    <d v="2020-05-15T00:00:00"/>
    <n v="547"/>
    <n v="552"/>
    <n v="284"/>
    <n v="6"/>
    <n v="1"/>
    <n v="48.59"/>
    <x v="180"/>
    <n v="35.96"/>
    <n v="547"/>
    <x v="165"/>
    <n v="35.96"/>
    <s v="Silver/Black"/>
    <s v="Pedals"/>
    <x v="3"/>
    <s v="#696969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79"/>
    <d v="2020-05-15T00:00:00"/>
    <n v="380"/>
    <n v="552"/>
    <n v="284"/>
    <n v="6"/>
    <n v="1"/>
    <n v="1466.01"/>
    <x v="147"/>
    <n v="1554.95"/>
    <n v="380"/>
    <x v="81"/>
    <n v="1554.95"/>
    <s v="Black"/>
    <s v="Road Bikes"/>
    <x v="1"/>
    <s v="#00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79"/>
    <d v="2020-05-15T00:00:00"/>
    <n v="583"/>
    <n v="552"/>
    <n v="284"/>
    <n v="6"/>
    <n v="1"/>
    <n v="1020.59"/>
    <x v="189"/>
    <n v="1082.51"/>
    <n v="583"/>
    <x v="129"/>
    <n v="1082.51"/>
    <s v="Yellow"/>
    <s v="Road Bikes"/>
    <x v="1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82"/>
    <d v="2020-05-16T00:00:00"/>
    <n v="568"/>
    <n v="138"/>
    <n v="284"/>
    <n v="6"/>
    <n v="1"/>
    <n v="445.41"/>
    <x v="203"/>
    <n v="461.44"/>
    <n v="568"/>
    <x v="201"/>
    <n v="461.44"/>
    <s v="Yellow"/>
    <s v="Touring Bikes"/>
    <x v="1"/>
    <s v="#FFFF00"/>
    <s v="#000000"/>
    <n v="6"/>
    <x v="1"/>
    <x v="1"/>
    <x v="0"/>
    <n v="138"/>
    <s v="Specialty Bike Shop"/>
    <s v="South Bike Company"/>
    <s v="Vancouver"/>
    <s v="British Columbia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82"/>
    <d v="2020-05-16T00:00:00"/>
    <n v="552"/>
    <n v="138"/>
    <n v="284"/>
    <n v="6"/>
    <n v="1"/>
    <n v="54.89"/>
    <x v="215"/>
    <n v="40.619999999999997"/>
    <n v="552"/>
    <x v="152"/>
    <n v="40.619999999999997"/>
    <s v="Silver"/>
    <s v="Derailleurs"/>
    <x v="3"/>
    <s v="#C0C0C0"/>
    <s v="#000000"/>
    <n v="6"/>
    <x v="1"/>
    <x v="1"/>
    <x v="0"/>
    <n v="138"/>
    <s v="Specialty Bike Shop"/>
    <s v="South Bike Company"/>
    <s v="Vancouver"/>
    <s v="British Columbia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82"/>
    <d v="2020-05-16T00:00:00"/>
    <n v="572"/>
    <n v="138"/>
    <n v="284"/>
    <n v="6"/>
    <n v="1"/>
    <n v="445.41"/>
    <x v="203"/>
    <n v="461.44"/>
    <n v="572"/>
    <x v="208"/>
    <n v="461.44"/>
    <s v="Yellow"/>
    <s v="Touring Bikes"/>
    <x v="1"/>
    <s v="#FFFF00"/>
    <s v="#000000"/>
    <n v="6"/>
    <x v="1"/>
    <x v="1"/>
    <x v="0"/>
    <n v="138"/>
    <s v="Specialty Bike Shop"/>
    <s v="South Bike Company"/>
    <s v="Vancouver"/>
    <s v="British Columbia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83"/>
    <d v="2020-05-16T00:00:00"/>
    <n v="359"/>
    <n v="462"/>
    <n v="284"/>
    <n v="6"/>
    <n v="1"/>
    <n v="1376.99"/>
    <x v="193"/>
    <n v="1251.98"/>
    <n v="359"/>
    <x v="98"/>
    <n v="1251.98"/>
    <s v="Black"/>
    <s v="Mountain Bikes"/>
    <x v="1"/>
    <s v="#000000"/>
    <s v="#FFFFFF"/>
    <n v="6"/>
    <x v="1"/>
    <x v="1"/>
    <x v="0"/>
    <n v="462"/>
    <s v="Specialty Bike Shop"/>
    <s v="General Riding Supplies"/>
    <s v="Richmond"/>
    <s v="British Columbia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90"/>
    <d v="2020-05-18T00:00:00"/>
    <n v="398"/>
    <n v="570"/>
    <n v="284"/>
    <n v="6"/>
    <n v="1"/>
    <n v="26.72"/>
    <x v="175"/>
    <n v="19.78"/>
    <n v="398"/>
    <x v="69"/>
    <n v="19.78"/>
    <s v="NA"/>
    <s v="Handlebars"/>
    <x v="3"/>
    <s v="#DCDCDC"/>
    <s v="#000000"/>
    <n v="6"/>
    <x v="1"/>
    <x v="1"/>
    <x v="0"/>
    <n v="570"/>
    <s v="Value Added Reseller"/>
    <s v="Family's Favorite Bike Shop"/>
    <s v="Montreal"/>
    <s v="Quebec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90"/>
    <d v="2020-05-18T00:00:00"/>
    <n v="513"/>
    <n v="570"/>
    <n v="284"/>
    <n v="6"/>
    <n v="1"/>
    <n v="218.45"/>
    <x v="194"/>
    <n v="199.38"/>
    <n v="513"/>
    <x v="121"/>
    <n v="199.38"/>
    <s v="Silver"/>
    <s v="Mountain Frames"/>
    <x v="3"/>
    <s v="#C0C0C0"/>
    <s v="#000000"/>
    <n v="6"/>
    <x v="1"/>
    <x v="1"/>
    <x v="0"/>
    <n v="570"/>
    <s v="Value Added Reseller"/>
    <s v="Family's Favorite Bike Shop"/>
    <s v="Montreal"/>
    <s v="Quebec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90"/>
    <d v="2020-05-18T00:00:00"/>
    <n v="298"/>
    <n v="570"/>
    <n v="284"/>
    <n v="6"/>
    <n v="1"/>
    <n v="809.76"/>
    <x v="161"/>
    <n v="739.04"/>
    <n v="298"/>
    <x v="71"/>
    <n v="739.04"/>
    <s v="Black"/>
    <s v="Mountain Frames"/>
    <x v="3"/>
    <s v="#000000"/>
    <s v="#FFFFFF"/>
    <n v="6"/>
    <x v="1"/>
    <x v="1"/>
    <x v="0"/>
    <n v="570"/>
    <s v="Value Added Reseller"/>
    <s v="Family's Favorite Bike Shop"/>
    <s v="Montreal"/>
    <s v="Quebec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22"/>
    <d v="2020-05-23T00:00:00"/>
    <n v="436"/>
    <n v="84"/>
    <n v="284"/>
    <n v="6"/>
    <n v="1"/>
    <n v="356.9"/>
    <x v="119"/>
    <n v="360.94"/>
    <n v="436"/>
    <x v="80"/>
    <n v="360.94"/>
    <s v="Yellow"/>
    <s v="Road Frames"/>
    <x v="3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22"/>
    <d v="2020-05-23T00:00:00"/>
    <n v="545"/>
    <n v="84"/>
    <n v="284"/>
    <n v="6"/>
    <n v="1"/>
    <n v="24.29"/>
    <x v="152"/>
    <n v="17.98"/>
    <n v="545"/>
    <x v="176"/>
    <n v="17.98"/>
    <s v="Silver/Black"/>
    <s v="Pedals"/>
    <x v="3"/>
    <s v="#696969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22"/>
    <d v="2020-05-23T00:00:00"/>
    <n v="418"/>
    <n v="84"/>
    <n v="284"/>
    <n v="6"/>
    <n v="1"/>
    <n v="356.9"/>
    <x v="119"/>
    <n v="360.94"/>
    <n v="418"/>
    <x v="95"/>
    <n v="360.94"/>
    <s v="Yellow"/>
    <s v="Road Frames"/>
    <x v="3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38"/>
    <d v="2020-05-27T00:00:00"/>
    <n v="475"/>
    <n v="444"/>
    <n v="284"/>
    <n v="6"/>
    <n v="1"/>
    <n v="41.99"/>
    <x v="179"/>
    <n v="26.18"/>
    <n v="475"/>
    <x v="124"/>
    <n v="26.18"/>
    <s v="Black"/>
    <s v="Shorts"/>
    <x v="0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41"/>
    <d v="2020-05-28T00:00:00"/>
    <n v="599"/>
    <n v="661"/>
    <n v="284"/>
    <n v="6"/>
    <n v="1"/>
    <n v="323.99"/>
    <x v="167"/>
    <n v="294.58"/>
    <n v="599"/>
    <x v="178"/>
    <n v="294.58"/>
    <s v="Black"/>
    <s v="Mountain Bikes"/>
    <x v="1"/>
    <s v="#000000"/>
    <s v="#FFFFFF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41"/>
    <d v="2020-05-28T00:00:00"/>
    <n v="592"/>
    <n v="661"/>
    <n v="284"/>
    <n v="6"/>
    <n v="1"/>
    <n v="113"/>
    <x v="210"/>
    <n v="308.22000000000003"/>
    <n v="592"/>
    <x v="123"/>
    <n v="308.22000000000003"/>
    <s v="Silver"/>
    <s v="Mountain Bikes"/>
    <x v="1"/>
    <s v="#C0C0C0"/>
    <s v="#000000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41"/>
    <d v="2020-05-28T00:00:00"/>
    <n v="590"/>
    <n v="661"/>
    <n v="284"/>
    <n v="6"/>
    <n v="1"/>
    <n v="461.69"/>
    <x v="185"/>
    <n v="419.78"/>
    <n v="590"/>
    <x v="231"/>
    <n v="419.78"/>
    <s v="Silver"/>
    <s v="Mountain Bikes"/>
    <x v="1"/>
    <s v="#C0C0C0"/>
    <s v="#000000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41"/>
    <d v="2020-05-28T00:00:00"/>
    <n v="594"/>
    <n v="661"/>
    <n v="284"/>
    <n v="6"/>
    <n v="1"/>
    <n v="113"/>
    <x v="210"/>
    <n v="308.22000000000003"/>
    <n v="594"/>
    <x v="114"/>
    <n v="308.22000000000003"/>
    <s v="Silver"/>
    <s v="Mountain Bikes"/>
    <x v="1"/>
    <s v="#C0C0C0"/>
    <s v="#000000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2005"/>
    <n v="234474252"/>
    <x v="8"/>
    <x v="12"/>
    <s v="202005"/>
  </r>
  <r>
    <s v="SO43677"/>
    <d v="2017-07-16T00:00:00"/>
    <n v="342"/>
    <n v="679"/>
    <n v="284"/>
    <n v="6"/>
    <n v="1"/>
    <n v="419.46"/>
    <x v="110"/>
    <n v="413.15"/>
    <n v="342"/>
    <x v="16"/>
    <n v="413.15"/>
    <s v="Black"/>
    <s v="Road Bikes"/>
    <x v="1"/>
    <s v="#00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707"/>
    <n v="234474252"/>
    <x v="11"/>
    <x v="27"/>
    <s v="201707"/>
  </r>
  <r>
    <s v="SO43677"/>
    <d v="2017-07-16T00:00:00"/>
    <n v="328"/>
    <n v="679"/>
    <n v="284"/>
    <n v="6"/>
    <n v="1"/>
    <n v="419.46"/>
    <x v="110"/>
    <n v="413.15"/>
    <n v="328"/>
    <x v="34"/>
    <n v="413.15"/>
    <s v="Red"/>
    <s v="Road Bikes"/>
    <x v="1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707"/>
    <n v="234474252"/>
    <x v="11"/>
    <x v="27"/>
    <s v="201707"/>
  </r>
  <r>
    <s v="SO43679"/>
    <d v="2017-07-18T00:00:00"/>
    <n v="322"/>
    <n v="480"/>
    <n v="284"/>
    <n v="6"/>
    <n v="1"/>
    <n v="419.46"/>
    <x v="110"/>
    <n v="413.15"/>
    <n v="322"/>
    <x v="18"/>
    <n v="413.15"/>
    <s v="Red"/>
    <s v="Road Bikes"/>
    <x v="1"/>
    <s v="#FF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707"/>
    <n v="234474252"/>
    <x v="11"/>
    <x v="27"/>
    <s v="201707"/>
  </r>
  <r>
    <s v="SO43855"/>
    <d v="2017-08-05T00:00:00"/>
    <n v="334"/>
    <n v="102"/>
    <n v="284"/>
    <n v="6"/>
    <n v="1"/>
    <n v="419.46"/>
    <x v="110"/>
    <n v="413.15"/>
    <n v="334"/>
    <x v="21"/>
    <n v="413.15"/>
    <s v="Black"/>
    <s v="Road Bikes"/>
    <x v="1"/>
    <s v="#00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80"/>
    <d v="2017-08-21T00:00:00"/>
    <n v="334"/>
    <n v="336"/>
    <n v="284"/>
    <n v="6"/>
    <n v="1"/>
    <n v="419.46"/>
    <x v="110"/>
    <n v="413.15"/>
    <n v="334"/>
    <x v="21"/>
    <n v="413.15"/>
    <s v="Black"/>
    <s v="Road Bikes"/>
    <x v="1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80"/>
    <d v="2017-08-21T00:00:00"/>
    <n v="330"/>
    <n v="336"/>
    <n v="284"/>
    <n v="6"/>
    <n v="1"/>
    <n v="419.46"/>
    <x v="110"/>
    <n v="413.15"/>
    <n v="330"/>
    <x v="9"/>
    <n v="413.15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80"/>
    <d v="2017-08-21T00:00:00"/>
    <n v="338"/>
    <n v="336"/>
    <n v="284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4083"/>
    <d v="2017-09-07T00:00:00"/>
    <n v="342"/>
    <n v="631"/>
    <n v="284"/>
    <n v="6"/>
    <n v="1"/>
    <n v="419.46"/>
    <x v="110"/>
    <n v="413.15"/>
    <n v="342"/>
    <x v="16"/>
    <n v="413.15"/>
    <s v="Black"/>
    <s v="Road Bikes"/>
    <x v="1"/>
    <s v="#000000"/>
    <s v="#FFFFFF"/>
    <n v="6"/>
    <x v="1"/>
    <x v="1"/>
    <x v="0"/>
    <n v="631"/>
    <s v="Specialty Bike Shop"/>
    <s v="Tandem Sales and Service"/>
    <s v="Toronto"/>
    <s v="Ontario"/>
    <s v="Canada"/>
    <n v="284"/>
    <n v="234474252"/>
    <x v="6"/>
    <s v="Sales Representative"/>
    <s v="garrett-vargas@adventureworks.com"/>
    <s v="201709"/>
    <n v="234474252"/>
    <x v="12"/>
    <x v="2"/>
    <s v="201709"/>
  </r>
  <r>
    <s v="SO44298"/>
    <d v="2017-10-13T00:00:00"/>
    <n v="334"/>
    <n v="679"/>
    <n v="284"/>
    <n v="6"/>
    <n v="1"/>
    <n v="419.46"/>
    <x v="110"/>
    <n v="413.15"/>
    <n v="334"/>
    <x v="21"/>
    <n v="413.15"/>
    <s v="Black"/>
    <s v="Road Bikes"/>
    <x v="1"/>
    <s v="#00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710"/>
    <n v="234474252"/>
    <x v="12"/>
    <x v="24"/>
    <s v="201710"/>
  </r>
  <r>
    <s v="SO44298"/>
    <d v="2017-10-13T00:00:00"/>
    <n v="336"/>
    <n v="679"/>
    <n v="284"/>
    <n v="6"/>
    <n v="1"/>
    <n v="419.46"/>
    <x v="110"/>
    <n v="413.15"/>
    <n v="336"/>
    <x v="22"/>
    <n v="413.15"/>
    <s v="Black"/>
    <s v="Road Bikes"/>
    <x v="1"/>
    <s v="#00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710"/>
    <n v="234474252"/>
    <x v="12"/>
    <x v="24"/>
    <s v="201710"/>
  </r>
  <r>
    <s v="SO44298"/>
    <d v="2017-10-13T00:00:00"/>
    <n v="324"/>
    <n v="679"/>
    <n v="284"/>
    <n v="6"/>
    <n v="1"/>
    <n v="419.46"/>
    <x v="110"/>
    <n v="413.15"/>
    <n v="324"/>
    <x v="44"/>
    <n v="413.15"/>
    <s v="Red"/>
    <s v="Road Bikes"/>
    <x v="1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710"/>
    <n v="234474252"/>
    <x v="12"/>
    <x v="24"/>
    <s v="201710"/>
  </r>
  <r>
    <s v="SO44298"/>
    <d v="2017-10-13T00:00:00"/>
    <n v="328"/>
    <n v="679"/>
    <n v="284"/>
    <n v="6"/>
    <n v="1"/>
    <n v="419.46"/>
    <x v="110"/>
    <n v="413.15"/>
    <n v="328"/>
    <x v="34"/>
    <n v="413.15"/>
    <s v="Red"/>
    <s v="Road Bikes"/>
    <x v="1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710"/>
    <n v="234474252"/>
    <x v="12"/>
    <x v="24"/>
    <s v="201710"/>
  </r>
  <r>
    <s v="SO44298"/>
    <d v="2017-10-13T00:00:00"/>
    <n v="326"/>
    <n v="679"/>
    <n v="284"/>
    <n v="6"/>
    <n v="1"/>
    <n v="419.46"/>
    <x v="110"/>
    <n v="413.15"/>
    <n v="326"/>
    <x v="36"/>
    <n v="413.15"/>
    <s v="Red"/>
    <s v="Road Bikes"/>
    <x v="1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710"/>
    <n v="234474252"/>
    <x v="12"/>
    <x v="24"/>
    <s v="201710"/>
  </r>
  <r>
    <s v="SO44298"/>
    <d v="2017-10-13T00:00:00"/>
    <n v="342"/>
    <n v="679"/>
    <n v="284"/>
    <n v="6"/>
    <n v="1"/>
    <n v="419.46"/>
    <x v="110"/>
    <n v="413.15"/>
    <n v="342"/>
    <x v="16"/>
    <n v="413.15"/>
    <s v="Black"/>
    <s v="Road Bikes"/>
    <x v="1"/>
    <s v="#00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710"/>
    <n v="234474252"/>
    <x v="12"/>
    <x v="24"/>
    <s v="201710"/>
  </r>
  <r>
    <s v="SO44300"/>
    <d v="2017-10-16T00:00:00"/>
    <n v="322"/>
    <n v="480"/>
    <n v="284"/>
    <n v="6"/>
    <n v="1"/>
    <n v="419.46"/>
    <x v="110"/>
    <n v="413.15"/>
    <n v="322"/>
    <x v="18"/>
    <n v="413.15"/>
    <s v="Red"/>
    <s v="Road Bikes"/>
    <x v="1"/>
    <s v="#FF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710"/>
    <n v="234474252"/>
    <x v="12"/>
    <x v="24"/>
    <s v="201710"/>
  </r>
  <r>
    <s v="SO44300"/>
    <d v="2017-10-16T00:00:00"/>
    <n v="326"/>
    <n v="480"/>
    <n v="284"/>
    <n v="6"/>
    <n v="1"/>
    <n v="419.46"/>
    <x v="110"/>
    <n v="413.15"/>
    <n v="326"/>
    <x v="36"/>
    <n v="413.15"/>
    <s v="Red"/>
    <s v="Road Bikes"/>
    <x v="1"/>
    <s v="#FF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710"/>
    <n v="234474252"/>
    <x v="12"/>
    <x v="24"/>
    <s v="201710"/>
  </r>
  <r>
    <s v="SO44300"/>
    <d v="2017-10-16T00:00:00"/>
    <n v="328"/>
    <n v="480"/>
    <n v="284"/>
    <n v="6"/>
    <n v="1"/>
    <n v="419.46"/>
    <x v="110"/>
    <n v="413.15"/>
    <n v="328"/>
    <x v="34"/>
    <n v="413.15"/>
    <s v="Red"/>
    <s v="Road Bikes"/>
    <x v="1"/>
    <s v="#FF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710"/>
    <n v="234474252"/>
    <x v="12"/>
    <x v="24"/>
    <s v="201710"/>
  </r>
  <r>
    <s v="SO44300"/>
    <d v="2017-10-16T00:00:00"/>
    <n v="324"/>
    <n v="480"/>
    <n v="284"/>
    <n v="6"/>
    <n v="1"/>
    <n v="419.46"/>
    <x v="110"/>
    <n v="413.15"/>
    <n v="324"/>
    <x v="44"/>
    <n v="413.15"/>
    <s v="Red"/>
    <s v="Road Bikes"/>
    <x v="1"/>
    <s v="#FF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710"/>
    <n v="234474252"/>
    <x v="12"/>
    <x v="24"/>
    <s v="201710"/>
  </r>
  <r>
    <s v="SO44486"/>
    <d v="2017-11-02T00:00:00"/>
    <n v="340"/>
    <n v="318"/>
    <n v="284"/>
    <n v="6"/>
    <n v="1"/>
    <n v="419.46"/>
    <x v="110"/>
    <n v="413.15"/>
    <n v="340"/>
    <x v="23"/>
    <n v="413.15"/>
    <s v="Black"/>
    <s v="Road Bikes"/>
    <x v="1"/>
    <s v="#000000"/>
    <s v="#FFFFFF"/>
    <n v="6"/>
    <x v="1"/>
    <x v="1"/>
    <x v="0"/>
    <n v="318"/>
    <s v="Value Added Reseller"/>
    <s v="First-Rate Outlet"/>
    <s v="Victoria"/>
    <s v="British Columbia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490"/>
    <d v="2017-11-04T00:00:00"/>
    <n v="322"/>
    <n v="210"/>
    <n v="284"/>
    <n v="6"/>
    <n v="1"/>
    <n v="419.46"/>
    <x v="110"/>
    <n v="413.15"/>
    <n v="322"/>
    <x v="18"/>
    <n v="413.15"/>
    <s v="Red"/>
    <s v="Road Bikes"/>
    <x v="1"/>
    <s v="#FF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490"/>
    <d v="2017-11-04T00:00:00"/>
    <n v="326"/>
    <n v="210"/>
    <n v="284"/>
    <n v="6"/>
    <n v="1"/>
    <n v="419.46"/>
    <x v="110"/>
    <n v="413.15"/>
    <n v="326"/>
    <x v="36"/>
    <n v="413.15"/>
    <s v="Red"/>
    <s v="Road Bikes"/>
    <x v="1"/>
    <s v="#FF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498"/>
    <d v="2017-11-05T00:00:00"/>
    <n v="338"/>
    <n v="102"/>
    <n v="284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26"/>
    <d v="2017-11-14T00:00:00"/>
    <n v="338"/>
    <n v="336"/>
    <n v="284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26"/>
    <d v="2017-11-14T00:00:00"/>
    <n v="334"/>
    <n v="336"/>
    <n v="284"/>
    <n v="6"/>
    <n v="1"/>
    <n v="419.46"/>
    <x v="110"/>
    <n v="413.15"/>
    <n v="334"/>
    <x v="21"/>
    <n v="413.15"/>
    <s v="Black"/>
    <s v="Road Bikes"/>
    <x v="1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29"/>
    <d v="2017-11-14T00:00:00"/>
    <n v="326"/>
    <n v="534"/>
    <n v="284"/>
    <n v="6"/>
    <n v="1"/>
    <n v="419.46"/>
    <x v="110"/>
    <n v="413.15"/>
    <n v="326"/>
    <x v="36"/>
    <n v="413.15"/>
    <s v="Red"/>
    <s v="Road Bikes"/>
    <x v="1"/>
    <s v="#FF0000"/>
    <s v="#FFFFFF"/>
    <n v="6"/>
    <x v="1"/>
    <x v="1"/>
    <x v="0"/>
    <n v="534"/>
    <s v="Specialty Bike Shop"/>
    <s v="Recommended Bicycles"/>
    <s v="Mississauga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747"/>
    <d v="2017-12-10T00:00:00"/>
    <n v="324"/>
    <n v="631"/>
    <n v="284"/>
    <n v="6"/>
    <n v="1"/>
    <n v="419.46"/>
    <x v="110"/>
    <n v="413.15"/>
    <n v="324"/>
    <x v="44"/>
    <n v="413.15"/>
    <s v="Red"/>
    <s v="Road Bikes"/>
    <x v="1"/>
    <s v="#FF0000"/>
    <s v="#FFFFFF"/>
    <n v="6"/>
    <x v="1"/>
    <x v="1"/>
    <x v="0"/>
    <n v="631"/>
    <s v="Specialty Bike Shop"/>
    <s v="Tandem Sales and Service"/>
    <s v="Toronto"/>
    <s v="Ontario"/>
    <s v="Canada"/>
    <n v="284"/>
    <n v="234474252"/>
    <x v="6"/>
    <s v="Sales Representative"/>
    <s v="garrett-vargas@adventureworks.com"/>
    <s v="201712"/>
    <n v="234474252"/>
    <x v="12"/>
    <x v="16"/>
    <s v="201712"/>
  </r>
  <r>
    <s v="SO44747"/>
    <d v="2017-12-10T00:00:00"/>
    <n v="322"/>
    <n v="631"/>
    <n v="284"/>
    <n v="6"/>
    <n v="1"/>
    <n v="419.46"/>
    <x v="110"/>
    <n v="413.15"/>
    <n v="322"/>
    <x v="18"/>
    <n v="413.15"/>
    <s v="Red"/>
    <s v="Road Bikes"/>
    <x v="1"/>
    <s v="#FF0000"/>
    <s v="#FFFFFF"/>
    <n v="6"/>
    <x v="1"/>
    <x v="1"/>
    <x v="0"/>
    <n v="631"/>
    <s v="Specialty Bike Shop"/>
    <s v="Tandem Sales and Service"/>
    <s v="Toronto"/>
    <s v="Ontario"/>
    <s v="Canada"/>
    <n v="284"/>
    <n v="234474252"/>
    <x v="6"/>
    <s v="Sales Representative"/>
    <s v="garrett-vargas@adventureworks.com"/>
    <s v="201712"/>
    <n v="234474252"/>
    <x v="12"/>
    <x v="16"/>
    <s v="201712"/>
  </r>
  <r>
    <s v="SO44765"/>
    <d v="2017-12-18T00:00:00"/>
    <n v="328"/>
    <n v="156"/>
    <n v="284"/>
    <n v="6"/>
    <n v="1"/>
    <n v="419.46"/>
    <x v="110"/>
    <n v="413.15"/>
    <n v="328"/>
    <x v="34"/>
    <n v="413.15"/>
    <s v="Red"/>
    <s v="Road Bikes"/>
    <x v="1"/>
    <s v="#FF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712"/>
    <n v="234474252"/>
    <x v="12"/>
    <x v="16"/>
    <s v="201712"/>
  </r>
  <r>
    <s v="SO44765"/>
    <d v="2017-12-18T00:00:00"/>
    <n v="326"/>
    <n v="156"/>
    <n v="284"/>
    <n v="6"/>
    <n v="1"/>
    <n v="419.46"/>
    <x v="110"/>
    <n v="413.15"/>
    <n v="326"/>
    <x v="36"/>
    <n v="413.15"/>
    <s v="Red"/>
    <s v="Road Bikes"/>
    <x v="1"/>
    <s v="#FF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712"/>
    <n v="234474252"/>
    <x v="12"/>
    <x v="16"/>
    <s v="201712"/>
  </r>
  <r>
    <s v="SO44765"/>
    <d v="2017-12-18T00:00:00"/>
    <n v="324"/>
    <n v="156"/>
    <n v="284"/>
    <n v="6"/>
    <n v="1"/>
    <n v="419.46"/>
    <x v="110"/>
    <n v="413.15"/>
    <n v="324"/>
    <x v="44"/>
    <n v="413.15"/>
    <s v="Red"/>
    <s v="Road Bikes"/>
    <x v="1"/>
    <s v="#FF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712"/>
    <n v="234474252"/>
    <x v="12"/>
    <x v="16"/>
    <s v="201712"/>
  </r>
  <r>
    <s v="SO45057"/>
    <d v="2018-01-17T00:00:00"/>
    <n v="326"/>
    <n v="679"/>
    <n v="284"/>
    <n v="6"/>
    <n v="1"/>
    <n v="419.46"/>
    <x v="110"/>
    <n v="413.15"/>
    <n v="326"/>
    <x v="36"/>
    <n v="413.15"/>
    <s v="Red"/>
    <s v="Road Bikes"/>
    <x v="1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1"/>
    <n v="234474252"/>
    <x v="17"/>
    <x v="34"/>
    <s v="201801"/>
  </r>
  <r>
    <s v="SO45057"/>
    <d v="2018-01-17T00:00:00"/>
    <n v="342"/>
    <n v="679"/>
    <n v="284"/>
    <n v="6"/>
    <n v="1"/>
    <n v="419.46"/>
    <x v="110"/>
    <n v="413.15"/>
    <n v="342"/>
    <x v="16"/>
    <n v="413.15"/>
    <s v="Black"/>
    <s v="Road Bikes"/>
    <x v="1"/>
    <s v="#00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1"/>
    <n v="234474252"/>
    <x v="17"/>
    <x v="34"/>
    <s v="201801"/>
  </r>
  <r>
    <s v="SO45057"/>
    <d v="2018-01-17T00:00:00"/>
    <n v="322"/>
    <n v="679"/>
    <n v="284"/>
    <n v="6"/>
    <n v="1"/>
    <n v="419.46"/>
    <x v="110"/>
    <n v="413.15"/>
    <n v="322"/>
    <x v="18"/>
    <n v="413.15"/>
    <s v="Red"/>
    <s v="Road Bikes"/>
    <x v="1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1"/>
    <n v="234474252"/>
    <x v="17"/>
    <x v="34"/>
    <s v="201801"/>
  </r>
  <r>
    <s v="SO45057"/>
    <d v="2018-01-17T00:00:00"/>
    <n v="320"/>
    <n v="679"/>
    <n v="284"/>
    <n v="6"/>
    <n v="1"/>
    <n v="419.46"/>
    <x v="110"/>
    <n v="413.15"/>
    <n v="320"/>
    <x v="219"/>
    <n v="413.15"/>
    <s v="Red"/>
    <s v="Road Bikes"/>
    <x v="1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1"/>
    <n v="234474252"/>
    <x v="17"/>
    <x v="34"/>
    <s v="201801"/>
  </r>
  <r>
    <s v="SO45057"/>
    <d v="2018-01-17T00:00:00"/>
    <n v="328"/>
    <n v="679"/>
    <n v="284"/>
    <n v="6"/>
    <n v="1"/>
    <n v="419.46"/>
    <x v="110"/>
    <n v="413.15"/>
    <n v="328"/>
    <x v="34"/>
    <n v="413.15"/>
    <s v="Red"/>
    <s v="Road Bikes"/>
    <x v="1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1"/>
    <n v="234474252"/>
    <x v="17"/>
    <x v="34"/>
    <s v="201801"/>
  </r>
  <r>
    <s v="SO45057"/>
    <d v="2018-01-17T00:00:00"/>
    <n v="334"/>
    <n v="679"/>
    <n v="284"/>
    <n v="6"/>
    <n v="1"/>
    <n v="419.46"/>
    <x v="110"/>
    <n v="413.15"/>
    <n v="334"/>
    <x v="21"/>
    <n v="413.15"/>
    <s v="Black"/>
    <s v="Road Bikes"/>
    <x v="1"/>
    <s v="#00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1"/>
    <n v="234474252"/>
    <x v="17"/>
    <x v="34"/>
    <s v="201801"/>
  </r>
  <r>
    <s v="SO45057"/>
    <d v="2018-01-17T00:00:00"/>
    <n v="338"/>
    <n v="679"/>
    <n v="284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1"/>
    <n v="234474252"/>
    <x v="17"/>
    <x v="34"/>
    <s v="201801"/>
  </r>
  <r>
    <s v="SO45058"/>
    <d v="2018-01-17T00:00:00"/>
    <n v="342"/>
    <n v="480"/>
    <n v="284"/>
    <n v="6"/>
    <n v="1"/>
    <n v="419.46"/>
    <x v="110"/>
    <n v="413.15"/>
    <n v="342"/>
    <x v="16"/>
    <n v="413.15"/>
    <s v="Black"/>
    <s v="Road Bikes"/>
    <x v="1"/>
    <s v="#00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01"/>
    <n v="234474252"/>
    <x v="17"/>
    <x v="34"/>
    <s v="201801"/>
  </r>
  <r>
    <s v="SO45058"/>
    <d v="2018-01-17T00:00:00"/>
    <n v="322"/>
    <n v="480"/>
    <n v="284"/>
    <n v="6"/>
    <n v="1"/>
    <n v="419.46"/>
    <x v="110"/>
    <n v="413.15"/>
    <n v="322"/>
    <x v="18"/>
    <n v="413.15"/>
    <s v="Red"/>
    <s v="Road Bikes"/>
    <x v="1"/>
    <s v="#FF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01"/>
    <n v="234474252"/>
    <x v="17"/>
    <x v="34"/>
    <s v="201801"/>
  </r>
  <r>
    <s v="SO45058"/>
    <d v="2018-01-17T00:00:00"/>
    <n v="324"/>
    <n v="480"/>
    <n v="284"/>
    <n v="6"/>
    <n v="1"/>
    <n v="419.46"/>
    <x v="110"/>
    <n v="413.15"/>
    <n v="324"/>
    <x v="44"/>
    <n v="413.15"/>
    <s v="Red"/>
    <s v="Road Bikes"/>
    <x v="1"/>
    <s v="#FF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01"/>
    <n v="234474252"/>
    <x v="17"/>
    <x v="34"/>
    <s v="201801"/>
  </r>
  <r>
    <s v="SO45268"/>
    <d v="2018-02-02T00:00:00"/>
    <n v="334"/>
    <n v="318"/>
    <n v="284"/>
    <n v="6"/>
    <n v="1"/>
    <n v="419.46"/>
    <x v="110"/>
    <n v="413.15"/>
    <n v="334"/>
    <x v="21"/>
    <n v="413.15"/>
    <s v="Black"/>
    <s v="Road Bikes"/>
    <x v="1"/>
    <s v="#000000"/>
    <s v="#FFFFFF"/>
    <n v="6"/>
    <x v="1"/>
    <x v="1"/>
    <x v="0"/>
    <n v="318"/>
    <s v="Value Added Reseller"/>
    <s v="First-Rate Outlet"/>
    <s v="Victoria"/>
    <s v="British Columbia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268"/>
    <d v="2018-02-02T00:00:00"/>
    <n v="322"/>
    <n v="318"/>
    <n v="284"/>
    <n v="6"/>
    <n v="1"/>
    <n v="419.46"/>
    <x v="110"/>
    <n v="413.15"/>
    <n v="322"/>
    <x v="18"/>
    <n v="413.15"/>
    <s v="Red"/>
    <s v="Road Bikes"/>
    <x v="1"/>
    <s v="#FF0000"/>
    <s v="#FFFFFF"/>
    <n v="6"/>
    <x v="1"/>
    <x v="1"/>
    <x v="0"/>
    <n v="318"/>
    <s v="Value Added Reseller"/>
    <s v="First-Rate Outlet"/>
    <s v="Victoria"/>
    <s v="British Columbia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272"/>
    <d v="2018-02-02T00:00:00"/>
    <n v="324"/>
    <n v="210"/>
    <n v="284"/>
    <n v="6"/>
    <n v="1"/>
    <n v="419.46"/>
    <x v="110"/>
    <n v="413.15"/>
    <n v="324"/>
    <x v="44"/>
    <n v="413.15"/>
    <s v="Red"/>
    <s v="Road Bikes"/>
    <x v="1"/>
    <s v="#FF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272"/>
    <d v="2018-02-02T00:00:00"/>
    <n v="342"/>
    <n v="210"/>
    <n v="284"/>
    <n v="6"/>
    <n v="1"/>
    <n v="419.46"/>
    <x v="110"/>
    <n v="413.15"/>
    <n v="342"/>
    <x v="16"/>
    <n v="413.15"/>
    <s v="Black"/>
    <s v="Road Bikes"/>
    <x v="1"/>
    <s v="#00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280"/>
    <d v="2018-02-05T00:00:00"/>
    <n v="332"/>
    <n v="102"/>
    <n v="284"/>
    <n v="6"/>
    <n v="1"/>
    <n v="419.46"/>
    <x v="110"/>
    <n v="413.15"/>
    <n v="332"/>
    <x v="15"/>
    <n v="413.15"/>
    <s v="Black"/>
    <s v="Road Bikes"/>
    <x v="1"/>
    <s v="#00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306"/>
    <d v="2018-02-16T00:00:00"/>
    <n v="324"/>
    <n v="336"/>
    <n v="284"/>
    <n v="6"/>
    <n v="1"/>
    <n v="419.46"/>
    <x v="110"/>
    <n v="413.15"/>
    <n v="324"/>
    <x v="44"/>
    <n v="413.15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323"/>
    <d v="2018-02-19T00:00:00"/>
    <n v="334"/>
    <n v="84"/>
    <n v="284"/>
    <n v="6"/>
    <n v="1"/>
    <n v="419.46"/>
    <x v="110"/>
    <n v="413.15"/>
    <n v="334"/>
    <x v="21"/>
    <n v="413.15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323"/>
    <d v="2018-02-19T00:00:00"/>
    <n v="338"/>
    <n v="84"/>
    <n v="284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545"/>
    <d v="2018-03-13T00:00:00"/>
    <n v="326"/>
    <n v="156"/>
    <n v="284"/>
    <n v="6"/>
    <n v="1"/>
    <n v="419.46"/>
    <x v="110"/>
    <n v="413.15"/>
    <n v="326"/>
    <x v="36"/>
    <n v="413.15"/>
    <s v="Red"/>
    <s v="Road Bikes"/>
    <x v="1"/>
    <s v="#FF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03"/>
    <n v="234474252"/>
    <x v="10"/>
    <x v="6"/>
    <s v="201803"/>
  </r>
  <r>
    <s v="SO45545"/>
    <d v="2018-03-13T00:00:00"/>
    <n v="332"/>
    <n v="156"/>
    <n v="284"/>
    <n v="6"/>
    <n v="1"/>
    <n v="419.46"/>
    <x v="110"/>
    <n v="413.15"/>
    <n v="332"/>
    <x v="15"/>
    <n v="413.15"/>
    <s v="Black"/>
    <s v="Road Bikes"/>
    <x v="1"/>
    <s v="#00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03"/>
    <n v="234474252"/>
    <x v="10"/>
    <x v="6"/>
    <s v="201803"/>
  </r>
  <r>
    <s v="SO45797"/>
    <d v="2018-04-14T00:00:00"/>
    <n v="330"/>
    <n v="679"/>
    <n v="284"/>
    <n v="6"/>
    <n v="1"/>
    <n v="419.46"/>
    <x v="110"/>
    <n v="413.15"/>
    <n v="330"/>
    <x v="9"/>
    <n v="413.15"/>
    <s v="Red"/>
    <s v="Road Bikes"/>
    <x v="1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4"/>
    <n v="234474252"/>
    <x v="25"/>
    <x v="25"/>
    <s v="201804"/>
  </r>
  <r>
    <s v="SO45797"/>
    <d v="2018-04-14T00:00:00"/>
    <n v="342"/>
    <n v="679"/>
    <n v="284"/>
    <n v="6"/>
    <n v="1"/>
    <n v="419.46"/>
    <x v="110"/>
    <n v="413.15"/>
    <n v="342"/>
    <x v="16"/>
    <n v="413.15"/>
    <s v="Black"/>
    <s v="Road Bikes"/>
    <x v="1"/>
    <s v="#00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4"/>
    <n v="234474252"/>
    <x v="25"/>
    <x v="25"/>
    <s v="201804"/>
  </r>
  <r>
    <s v="SO45797"/>
    <d v="2018-04-14T00:00:00"/>
    <n v="320"/>
    <n v="679"/>
    <n v="284"/>
    <n v="6"/>
    <n v="1"/>
    <n v="419.46"/>
    <x v="110"/>
    <n v="413.15"/>
    <n v="320"/>
    <x v="219"/>
    <n v="413.15"/>
    <s v="Red"/>
    <s v="Road Bikes"/>
    <x v="1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4"/>
    <n v="234474252"/>
    <x v="25"/>
    <x v="25"/>
    <s v="201804"/>
  </r>
  <r>
    <s v="SO45797"/>
    <d v="2018-04-14T00:00:00"/>
    <n v="340"/>
    <n v="679"/>
    <n v="284"/>
    <n v="6"/>
    <n v="1"/>
    <n v="419.46"/>
    <x v="110"/>
    <n v="413.15"/>
    <n v="340"/>
    <x v="23"/>
    <n v="413.15"/>
    <s v="Black"/>
    <s v="Road Bikes"/>
    <x v="1"/>
    <s v="#00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4"/>
    <n v="234474252"/>
    <x v="25"/>
    <x v="25"/>
    <s v="201804"/>
  </r>
  <r>
    <s v="SO45797"/>
    <d v="2018-04-14T00:00:00"/>
    <n v="328"/>
    <n v="679"/>
    <n v="284"/>
    <n v="6"/>
    <n v="1"/>
    <n v="419.46"/>
    <x v="110"/>
    <n v="413.15"/>
    <n v="328"/>
    <x v="34"/>
    <n v="413.15"/>
    <s v="Red"/>
    <s v="Road Bikes"/>
    <x v="1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4"/>
    <n v="234474252"/>
    <x v="25"/>
    <x v="25"/>
    <s v="201804"/>
  </r>
  <r>
    <s v="SO45800"/>
    <d v="2018-04-16T00:00:00"/>
    <n v="332"/>
    <n v="480"/>
    <n v="284"/>
    <n v="6"/>
    <n v="1"/>
    <n v="419.46"/>
    <x v="110"/>
    <n v="413.15"/>
    <n v="332"/>
    <x v="15"/>
    <n v="413.15"/>
    <s v="Black"/>
    <s v="Road Bikes"/>
    <x v="1"/>
    <s v="#00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04"/>
    <n v="234474252"/>
    <x v="25"/>
    <x v="25"/>
    <s v="201804"/>
  </r>
  <r>
    <s v="SO46029"/>
    <d v="2018-05-02T00:00:00"/>
    <n v="328"/>
    <n v="210"/>
    <n v="284"/>
    <n v="6"/>
    <n v="1"/>
    <n v="419.46"/>
    <x v="110"/>
    <n v="413.15"/>
    <n v="328"/>
    <x v="34"/>
    <n v="413.15"/>
    <s v="Red"/>
    <s v="Road Bikes"/>
    <x v="1"/>
    <s v="#FF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38"/>
    <d v="2018-05-06T00:00:00"/>
    <n v="330"/>
    <n v="102"/>
    <n v="284"/>
    <n v="6"/>
    <n v="1"/>
    <n v="419.46"/>
    <x v="110"/>
    <n v="413.15"/>
    <n v="330"/>
    <x v="9"/>
    <n v="413.15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38"/>
    <d v="2018-05-06T00:00:00"/>
    <n v="338"/>
    <n v="102"/>
    <n v="284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64"/>
    <d v="2018-05-18T00:00:00"/>
    <n v="330"/>
    <n v="336"/>
    <n v="284"/>
    <n v="6"/>
    <n v="1"/>
    <n v="419.46"/>
    <x v="110"/>
    <n v="413.15"/>
    <n v="330"/>
    <x v="9"/>
    <n v="413.15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86"/>
    <d v="2018-05-24T00:00:00"/>
    <n v="330"/>
    <n v="84"/>
    <n v="284"/>
    <n v="6"/>
    <n v="1"/>
    <n v="419.46"/>
    <x v="110"/>
    <n v="413.15"/>
    <n v="330"/>
    <x v="9"/>
    <n v="413.15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86"/>
    <d v="2018-05-24T00:00:00"/>
    <n v="334"/>
    <n v="84"/>
    <n v="284"/>
    <n v="6"/>
    <n v="1"/>
    <n v="419.46"/>
    <x v="110"/>
    <n v="413.15"/>
    <n v="334"/>
    <x v="21"/>
    <n v="413.15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331"/>
    <d v="2018-06-03T00:00:00"/>
    <n v="332"/>
    <n v="631"/>
    <n v="284"/>
    <n v="6"/>
    <n v="1"/>
    <n v="419.46"/>
    <x v="110"/>
    <n v="413.15"/>
    <n v="332"/>
    <x v="15"/>
    <n v="413.15"/>
    <s v="Black"/>
    <s v="Road Bikes"/>
    <x v="1"/>
    <s v="#000000"/>
    <s v="#FFFFFF"/>
    <n v="6"/>
    <x v="1"/>
    <x v="1"/>
    <x v="0"/>
    <n v="631"/>
    <s v="Specialty Bike Shop"/>
    <s v="Tandem Sales and Service"/>
    <s v="Toronto"/>
    <s v="Ontario"/>
    <s v="Canada"/>
    <n v="284"/>
    <n v="234474252"/>
    <x v="6"/>
    <s v="Sales Representative"/>
    <s v="garrett-vargas@adventureworks.com"/>
    <s v="201806"/>
    <n v="234474252"/>
    <x v="25"/>
    <x v="17"/>
    <s v="201806"/>
  </r>
  <r>
    <s v="SO46331"/>
    <d v="2018-06-03T00:00:00"/>
    <n v="326"/>
    <n v="631"/>
    <n v="284"/>
    <n v="6"/>
    <n v="1"/>
    <n v="419.46"/>
    <x v="110"/>
    <n v="413.15"/>
    <n v="326"/>
    <x v="36"/>
    <n v="413.15"/>
    <s v="Red"/>
    <s v="Road Bikes"/>
    <x v="1"/>
    <s v="#FF0000"/>
    <s v="#FFFFFF"/>
    <n v="6"/>
    <x v="1"/>
    <x v="1"/>
    <x v="0"/>
    <n v="631"/>
    <s v="Specialty Bike Shop"/>
    <s v="Tandem Sales and Service"/>
    <s v="Toronto"/>
    <s v="Ontario"/>
    <s v="Canada"/>
    <n v="284"/>
    <n v="234474252"/>
    <x v="6"/>
    <s v="Sales Representative"/>
    <s v="garrett-vargas@adventureworks.com"/>
    <s v="201806"/>
    <n v="234474252"/>
    <x v="25"/>
    <x v="17"/>
    <s v="201806"/>
  </r>
  <r>
    <s v="SO46331"/>
    <d v="2018-06-03T00:00:00"/>
    <n v="328"/>
    <n v="631"/>
    <n v="284"/>
    <n v="6"/>
    <n v="1"/>
    <n v="419.46"/>
    <x v="110"/>
    <n v="413.15"/>
    <n v="328"/>
    <x v="34"/>
    <n v="413.15"/>
    <s v="Red"/>
    <s v="Road Bikes"/>
    <x v="1"/>
    <s v="#FF0000"/>
    <s v="#FFFFFF"/>
    <n v="6"/>
    <x v="1"/>
    <x v="1"/>
    <x v="0"/>
    <n v="631"/>
    <s v="Specialty Bike Shop"/>
    <s v="Tandem Sales and Service"/>
    <s v="Toronto"/>
    <s v="Ontario"/>
    <s v="Canada"/>
    <n v="284"/>
    <n v="234474252"/>
    <x v="6"/>
    <s v="Sales Representative"/>
    <s v="garrett-vargas@adventureworks.com"/>
    <s v="201806"/>
    <n v="234474252"/>
    <x v="25"/>
    <x v="17"/>
    <s v="201806"/>
  </r>
  <r>
    <s v="SO46351"/>
    <d v="2018-06-12T00:00:00"/>
    <n v="342"/>
    <n v="156"/>
    <n v="284"/>
    <n v="6"/>
    <n v="1"/>
    <n v="419.46"/>
    <x v="110"/>
    <n v="413.15"/>
    <n v="342"/>
    <x v="16"/>
    <n v="413.15"/>
    <s v="Black"/>
    <s v="Road Bikes"/>
    <x v="1"/>
    <s v="#00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06"/>
    <n v="234474252"/>
    <x v="25"/>
    <x v="17"/>
    <s v="201806"/>
  </r>
  <r>
    <s v="SO43850"/>
    <d v="2017-08-03T00:00:00"/>
    <n v="332"/>
    <n v="191"/>
    <n v="288"/>
    <n v="6"/>
    <n v="1"/>
    <n v="419.46"/>
    <x v="110"/>
    <n v="413.15"/>
    <n v="332"/>
    <x v="15"/>
    <n v="413.15"/>
    <s v="Black"/>
    <s v="Road Bikes"/>
    <x v="1"/>
    <s v="#00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50"/>
    <d v="2017-08-03T00:00:00"/>
    <n v="324"/>
    <n v="191"/>
    <n v="288"/>
    <n v="6"/>
    <n v="1"/>
    <n v="419.46"/>
    <x v="110"/>
    <n v="413.15"/>
    <n v="324"/>
    <x v="44"/>
    <n v="413.15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57"/>
    <d v="2017-08-07T00:00:00"/>
    <n v="322"/>
    <n v="533"/>
    <n v="288"/>
    <n v="6"/>
    <n v="1"/>
    <n v="419.46"/>
    <x v="110"/>
    <n v="413.15"/>
    <n v="322"/>
    <x v="18"/>
    <n v="413.15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57"/>
    <d v="2017-08-07T00:00:00"/>
    <n v="332"/>
    <n v="533"/>
    <n v="288"/>
    <n v="6"/>
    <n v="1"/>
    <n v="419.46"/>
    <x v="110"/>
    <n v="413.15"/>
    <n v="332"/>
    <x v="15"/>
    <n v="413.15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57"/>
    <d v="2017-08-07T00:00:00"/>
    <n v="328"/>
    <n v="533"/>
    <n v="288"/>
    <n v="6"/>
    <n v="1"/>
    <n v="419.46"/>
    <x v="110"/>
    <n v="413.15"/>
    <n v="328"/>
    <x v="34"/>
    <n v="413.15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79"/>
    <d v="2017-08-21T00:00:00"/>
    <n v="338"/>
    <n v="569"/>
    <n v="288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86"/>
    <d v="2017-08-22T00:00:00"/>
    <n v="328"/>
    <n v="317"/>
    <n v="288"/>
    <n v="6"/>
    <n v="1"/>
    <n v="419.46"/>
    <x v="110"/>
    <n v="413.15"/>
    <n v="328"/>
    <x v="34"/>
    <n v="413.15"/>
    <s v="Red"/>
    <s v="Road Bikes"/>
    <x v="1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86"/>
    <d v="2017-08-22T00:00:00"/>
    <n v="338"/>
    <n v="317"/>
    <n v="288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86"/>
    <d v="2017-08-22T00:00:00"/>
    <n v="334"/>
    <n v="317"/>
    <n v="288"/>
    <n v="6"/>
    <n v="1"/>
    <n v="419.46"/>
    <x v="110"/>
    <n v="413.15"/>
    <n v="334"/>
    <x v="21"/>
    <n v="413.15"/>
    <s v="Black"/>
    <s v="Road Bikes"/>
    <x v="1"/>
    <s v="#00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88"/>
    <d v="2017-08-22T00:00:00"/>
    <n v="330"/>
    <n v="136"/>
    <n v="288"/>
    <n v="6"/>
    <n v="1"/>
    <n v="419.46"/>
    <x v="110"/>
    <n v="413.15"/>
    <n v="330"/>
    <x v="9"/>
    <n v="413.15"/>
    <s v="Red"/>
    <s v="Road Bikes"/>
    <x v="1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88"/>
    <d v="2017-08-22T00:00:00"/>
    <n v="338"/>
    <n v="136"/>
    <n v="288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93"/>
    <d v="2017-08-24T00:00:00"/>
    <n v="342"/>
    <n v="370"/>
    <n v="288"/>
    <n v="6"/>
    <n v="1"/>
    <n v="419.46"/>
    <x v="110"/>
    <n v="413.15"/>
    <n v="342"/>
    <x v="16"/>
    <n v="413.15"/>
    <s v="Black"/>
    <s v="Road Bikes"/>
    <x v="1"/>
    <s v="#000000"/>
    <s v="#FFFFFF"/>
    <n v="6"/>
    <x v="1"/>
    <x v="1"/>
    <x v="0"/>
    <n v="370"/>
    <s v="Value Added Reseller"/>
    <s v="Acceptable Sales &amp; Service"/>
    <s v="Calgary"/>
    <s v="Alberta"/>
    <s v="Canada"/>
    <n v="288"/>
    <n v="399771412"/>
    <x v="5"/>
    <s v="Sales Representative"/>
    <s v="jose-saraiva@adventureworks.com"/>
    <s v="201708"/>
    <n v="399771412"/>
    <x v="10"/>
    <x v="0"/>
    <s v="201708"/>
  </r>
  <r>
    <s v="SO44085"/>
    <d v="2017-09-08T00:00:00"/>
    <n v="326"/>
    <n v="155"/>
    <n v="288"/>
    <n v="6"/>
    <n v="1"/>
    <n v="419.46"/>
    <x v="110"/>
    <n v="413.15"/>
    <n v="326"/>
    <x v="36"/>
    <n v="413.15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5"/>
    <d v="2017-09-08T00:00:00"/>
    <n v="334"/>
    <n v="155"/>
    <n v="288"/>
    <n v="6"/>
    <n v="1"/>
    <n v="419.46"/>
    <x v="110"/>
    <n v="413.15"/>
    <n v="334"/>
    <x v="21"/>
    <n v="413.1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5"/>
    <d v="2017-09-08T00:00:00"/>
    <n v="338"/>
    <n v="155"/>
    <n v="288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5"/>
    <d v="2017-09-08T00:00:00"/>
    <n v="342"/>
    <n v="155"/>
    <n v="288"/>
    <n v="6"/>
    <n v="1"/>
    <n v="419.46"/>
    <x v="110"/>
    <n v="413.15"/>
    <n v="342"/>
    <x v="16"/>
    <n v="413.1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111"/>
    <d v="2017-09-22T00:00:00"/>
    <n v="334"/>
    <n v="460"/>
    <n v="288"/>
    <n v="6"/>
    <n v="1"/>
    <n v="419.46"/>
    <x v="110"/>
    <n v="413.15"/>
    <n v="334"/>
    <x v="21"/>
    <n v="413.15"/>
    <s v="Black"/>
    <s v="Road Bikes"/>
    <x v="1"/>
    <s v="#00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09"/>
    <n v="399771412"/>
    <x v="12"/>
    <x v="2"/>
    <s v="201709"/>
  </r>
  <r>
    <s v="SO44283"/>
    <d v="2017-10-05T00:00:00"/>
    <n v="336"/>
    <n v="227"/>
    <n v="288"/>
    <n v="6"/>
    <n v="1"/>
    <n v="419.46"/>
    <x v="110"/>
    <n v="413.15"/>
    <n v="336"/>
    <x v="22"/>
    <n v="413.1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3"/>
    <d v="2017-10-05T00:00:00"/>
    <n v="334"/>
    <n v="227"/>
    <n v="288"/>
    <n v="6"/>
    <n v="1"/>
    <n v="419.46"/>
    <x v="110"/>
    <n v="413.15"/>
    <n v="334"/>
    <x v="21"/>
    <n v="413.1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8"/>
    <d v="2017-10-08T00:00:00"/>
    <n v="340"/>
    <n v="514"/>
    <n v="288"/>
    <n v="6"/>
    <n v="1"/>
    <n v="419.46"/>
    <x v="110"/>
    <n v="413.15"/>
    <n v="340"/>
    <x v="23"/>
    <n v="413.15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8"/>
    <d v="2017-10-08T00:00:00"/>
    <n v="336"/>
    <n v="514"/>
    <n v="288"/>
    <n v="6"/>
    <n v="1"/>
    <n v="419.46"/>
    <x v="110"/>
    <n v="413.15"/>
    <n v="336"/>
    <x v="22"/>
    <n v="413.15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95"/>
    <d v="2017-10-12T00:00:00"/>
    <n v="342"/>
    <n v="83"/>
    <n v="288"/>
    <n v="6"/>
    <n v="1"/>
    <n v="419.46"/>
    <x v="110"/>
    <n v="413.15"/>
    <n v="342"/>
    <x v="16"/>
    <n v="413.15"/>
    <s v="Black"/>
    <s v="Road Bikes"/>
    <x v="1"/>
    <s v="#000000"/>
    <s v="#FFFFFF"/>
    <n v="6"/>
    <x v="1"/>
    <x v="1"/>
    <x v="0"/>
    <n v="83"/>
    <s v="Specialty Bike Shop"/>
    <s v="Requisite Part Supply"/>
    <s v="Ottawa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496"/>
    <d v="2017-11-05T00:00:00"/>
    <n v="332"/>
    <n v="191"/>
    <n v="288"/>
    <n v="6"/>
    <n v="1"/>
    <n v="419.46"/>
    <x v="110"/>
    <n v="413.15"/>
    <n v="332"/>
    <x v="15"/>
    <n v="413.15"/>
    <s v="Black"/>
    <s v="Road Bikes"/>
    <x v="1"/>
    <s v="#00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496"/>
    <d v="2017-11-05T00:00:00"/>
    <n v="328"/>
    <n v="191"/>
    <n v="288"/>
    <n v="6"/>
    <n v="1"/>
    <n v="419.46"/>
    <x v="110"/>
    <n v="413.15"/>
    <n v="328"/>
    <x v="34"/>
    <n v="413.15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496"/>
    <d v="2017-11-05T00:00:00"/>
    <n v="340"/>
    <n v="191"/>
    <n v="288"/>
    <n v="6"/>
    <n v="1"/>
    <n v="419.46"/>
    <x v="110"/>
    <n v="413.15"/>
    <n v="340"/>
    <x v="23"/>
    <n v="413.15"/>
    <s v="Black"/>
    <s v="Road Bikes"/>
    <x v="1"/>
    <s v="#00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496"/>
    <d v="2017-11-05T00:00:00"/>
    <n v="324"/>
    <n v="191"/>
    <n v="288"/>
    <n v="6"/>
    <n v="1"/>
    <n v="419.46"/>
    <x v="110"/>
    <n v="413.15"/>
    <n v="324"/>
    <x v="44"/>
    <n v="413.15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04"/>
    <d v="2017-11-07T00:00:00"/>
    <n v="320"/>
    <n v="533"/>
    <n v="288"/>
    <n v="6"/>
    <n v="1"/>
    <n v="419.46"/>
    <x v="110"/>
    <n v="413.15"/>
    <n v="320"/>
    <x v="219"/>
    <n v="413.15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04"/>
    <d v="2017-11-07T00:00:00"/>
    <n v="328"/>
    <n v="533"/>
    <n v="288"/>
    <n v="6"/>
    <n v="1"/>
    <n v="419.46"/>
    <x v="110"/>
    <n v="413.15"/>
    <n v="328"/>
    <x v="34"/>
    <n v="413.15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12"/>
    <d v="2017-11-09T00:00:00"/>
    <n v="338"/>
    <n v="478"/>
    <n v="288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478"/>
    <s v="Warehouse"/>
    <s v="Major Cycling"/>
    <s v="Richmond"/>
    <s v="British Columbi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25"/>
    <d v="2017-11-14T00:00:00"/>
    <n v="330"/>
    <n v="569"/>
    <n v="288"/>
    <n v="6"/>
    <n v="1"/>
    <n v="419.46"/>
    <x v="110"/>
    <n v="413.15"/>
    <n v="330"/>
    <x v="9"/>
    <n v="413.15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33"/>
    <d v="2017-11-15T00:00:00"/>
    <n v="338"/>
    <n v="317"/>
    <n v="288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744"/>
    <d v="2017-12-06T00:00:00"/>
    <n v="338"/>
    <n v="173"/>
    <n v="288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4"/>
    <d v="2017-12-06T00:00:00"/>
    <n v="330"/>
    <n v="173"/>
    <n v="288"/>
    <n v="6"/>
    <n v="1"/>
    <n v="419.46"/>
    <x v="110"/>
    <n v="413.15"/>
    <n v="330"/>
    <x v="9"/>
    <n v="413.15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4"/>
    <d v="2017-12-06T00:00:00"/>
    <n v="340"/>
    <n v="173"/>
    <n v="288"/>
    <n v="6"/>
    <n v="1"/>
    <n v="419.46"/>
    <x v="110"/>
    <n v="413.15"/>
    <n v="340"/>
    <x v="23"/>
    <n v="413.15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4"/>
    <d v="2017-12-06T00:00:00"/>
    <n v="342"/>
    <n v="173"/>
    <n v="288"/>
    <n v="6"/>
    <n v="1"/>
    <n v="419.46"/>
    <x v="110"/>
    <n v="413.15"/>
    <n v="342"/>
    <x v="16"/>
    <n v="413.15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4"/>
    <d v="2017-12-06T00:00:00"/>
    <n v="334"/>
    <n v="173"/>
    <n v="288"/>
    <n v="6"/>
    <n v="1"/>
    <n v="419.46"/>
    <x v="110"/>
    <n v="413.15"/>
    <n v="334"/>
    <x v="21"/>
    <n v="413.15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9"/>
    <d v="2017-12-10T00:00:00"/>
    <n v="334"/>
    <n v="155"/>
    <n v="288"/>
    <n v="6"/>
    <n v="1"/>
    <n v="419.46"/>
    <x v="110"/>
    <n v="413.15"/>
    <n v="334"/>
    <x v="21"/>
    <n v="413.1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9"/>
    <d v="2017-12-10T00:00:00"/>
    <n v="340"/>
    <n v="155"/>
    <n v="288"/>
    <n v="6"/>
    <n v="1"/>
    <n v="419.46"/>
    <x v="110"/>
    <n v="413.15"/>
    <n v="340"/>
    <x v="23"/>
    <n v="413.1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9"/>
    <d v="2017-12-10T00:00:00"/>
    <n v="320"/>
    <n v="155"/>
    <n v="288"/>
    <n v="6"/>
    <n v="1"/>
    <n v="419.46"/>
    <x v="110"/>
    <n v="413.15"/>
    <n v="320"/>
    <x v="219"/>
    <n v="413.15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73"/>
    <d v="2017-12-21T00:00:00"/>
    <n v="330"/>
    <n v="460"/>
    <n v="288"/>
    <n v="6"/>
    <n v="1"/>
    <n v="419.46"/>
    <x v="110"/>
    <n v="413.15"/>
    <n v="330"/>
    <x v="9"/>
    <n v="413.15"/>
    <s v="Red"/>
    <s v="Road Bikes"/>
    <x v="1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73"/>
    <d v="2017-12-21T00:00:00"/>
    <n v="338"/>
    <n v="460"/>
    <n v="288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12"/>
    <n v="399771412"/>
    <x v="12"/>
    <x v="16"/>
    <s v="201712"/>
  </r>
  <r>
    <s v="SO45039"/>
    <d v="2018-01-01T00:00:00"/>
    <n v="328"/>
    <n v="227"/>
    <n v="288"/>
    <n v="6"/>
    <n v="1"/>
    <n v="419.46"/>
    <x v="110"/>
    <n v="413.15"/>
    <n v="328"/>
    <x v="34"/>
    <n v="413.15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39"/>
    <d v="2018-01-01T00:00:00"/>
    <n v="338"/>
    <n v="227"/>
    <n v="288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39"/>
    <d v="2018-01-01T00:00:00"/>
    <n v="330"/>
    <n v="227"/>
    <n v="288"/>
    <n v="6"/>
    <n v="1"/>
    <n v="419.46"/>
    <x v="110"/>
    <n v="413.15"/>
    <n v="330"/>
    <x v="9"/>
    <n v="413.15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47"/>
    <d v="2018-01-08T00:00:00"/>
    <n v="330"/>
    <n v="514"/>
    <n v="288"/>
    <n v="6"/>
    <n v="1"/>
    <n v="419.46"/>
    <x v="110"/>
    <n v="413.15"/>
    <n v="330"/>
    <x v="9"/>
    <n v="413.15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54"/>
    <d v="2018-01-16T00:00:00"/>
    <n v="332"/>
    <n v="83"/>
    <n v="288"/>
    <n v="6"/>
    <n v="1"/>
    <n v="419.46"/>
    <x v="110"/>
    <n v="413.15"/>
    <n v="332"/>
    <x v="15"/>
    <n v="413.15"/>
    <s v="Black"/>
    <s v="Road Bikes"/>
    <x v="1"/>
    <s v="#000000"/>
    <s v="#FFFFFF"/>
    <n v="6"/>
    <x v="1"/>
    <x v="1"/>
    <x v="0"/>
    <n v="83"/>
    <s v="Specialty Bike Shop"/>
    <s v="Requisite Part Supply"/>
    <s v="Ottawa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278"/>
    <d v="2018-02-05T00:00:00"/>
    <n v="340"/>
    <n v="191"/>
    <n v="288"/>
    <n v="6"/>
    <n v="1"/>
    <n v="419.46"/>
    <x v="110"/>
    <n v="413.15"/>
    <n v="340"/>
    <x v="23"/>
    <n v="413.15"/>
    <s v="Black"/>
    <s v="Road Bikes"/>
    <x v="1"/>
    <s v="#00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78"/>
    <d v="2018-02-05T00:00:00"/>
    <n v="332"/>
    <n v="191"/>
    <n v="288"/>
    <n v="6"/>
    <n v="1"/>
    <n v="419.46"/>
    <x v="110"/>
    <n v="413.15"/>
    <n v="332"/>
    <x v="15"/>
    <n v="413.15"/>
    <s v="Black"/>
    <s v="Road Bikes"/>
    <x v="1"/>
    <s v="#00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78"/>
    <d v="2018-02-05T00:00:00"/>
    <n v="336"/>
    <n v="191"/>
    <n v="288"/>
    <n v="6"/>
    <n v="1"/>
    <n v="419.46"/>
    <x v="110"/>
    <n v="413.15"/>
    <n v="336"/>
    <x v="22"/>
    <n v="413.15"/>
    <s v="Black"/>
    <s v="Road Bikes"/>
    <x v="1"/>
    <s v="#00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78"/>
    <d v="2018-02-05T00:00:00"/>
    <n v="324"/>
    <n v="191"/>
    <n v="288"/>
    <n v="6"/>
    <n v="1"/>
    <n v="419.46"/>
    <x v="110"/>
    <n v="413.15"/>
    <n v="324"/>
    <x v="44"/>
    <n v="413.15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78"/>
    <d v="2018-02-05T00:00:00"/>
    <n v="326"/>
    <n v="191"/>
    <n v="288"/>
    <n v="6"/>
    <n v="1"/>
    <n v="419.46"/>
    <x v="110"/>
    <n v="413.15"/>
    <n v="326"/>
    <x v="36"/>
    <n v="413.15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84"/>
    <d v="2018-02-07T00:00:00"/>
    <n v="322"/>
    <n v="533"/>
    <n v="288"/>
    <n v="6"/>
    <n v="1"/>
    <n v="419.46"/>
    <x v="110"/>
    <n v="413.15"/>
    <n v="322"/>
    <x v="18"/>
    <n v="413.15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84"/>
    <d v="2018-02-07T00:00:00"/>
    <n v="342"/>
    <n v="533"/>
    <n v="288"/>
    <n v="6"/>
    <n v="1"/>
    <n v="419.46"/>
    <x v="110"/>
    <n v="413.15"/>
    <n v="342"/>
    <x v="16"/>
    <n v="413.15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84"/>
    <d v="2018-02-07T00:00:00"/>
    <n v="340"/>
    <n v="533"/>
    <n v="288"/>
    <n v="6"/>
    <n v="1"/>
    <n v="419.46"/>
    <x v="110"/>
    <n v="413.15"/>
    <n v="340"/>
    <x v="23"/>
    <n v="413.15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05"/>
    <d v="2018-02-15T00:00:00"/>
    <n v="338"/>
    <n v="569"/>
    <n v="288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3"/>
    <d v="2018-02-17T00:00:00"/>
    <n v="326"/>
    <n v="317"/>
    <n v="288"/>
    <n v="6"/>
    <n v="1"/>
    <n v="419.46"/>
    <x v="110"/>
    <n v="413.15"/>
    <n v="326"/>
    <x v="36"/>
    <n v="413.15"/>
    <s v="Red"/>
    <s v="Road Bikes"/>
    <x v="1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3"/>
    <d v="2018-02-17T00:00:00"/>
    <n v="338"/>
    <n v="317"/>
    <n v="288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4"/>
    <d v="2018-02-17T00:00:00"/>
    <n v="326"/>
    <n v="136"/>
    <n v="288"/>
    <n v="6"/>
    <n v="1"/>
    <n v="419.46"/>
    <x v="110"/>
    <n v="413.15"/>
    <n v="326"/>
    <x v="36"/>
    <n v="413.15"/>
    <s v="Red"/>
    <s v="Road Bikes"/>
    <x v="1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4"/>
    <d v="2018-02-17T00:00:00"/>
    <n v="330"/>
    <n v="136"/>
    <n v="288"/>
    <n v="6"/>
    <n v="1"/>
    <n v="419.46"/>
    <x v="110"/>
    <n v="413.15"/>
    <n v="330"/>
    <x v="9"/>
    <n v="413.15"/>
    <s v="Red"/>
    <s v="Road Bikes"/>
    <x v="1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522"/>
    <d v="2018-03-04T00:00:00"/>
    <n v="328"/>
    <n v="173"/>
    <n v="288"/>
    <n v="6"/>
    <n v="1"/>
    <n v="419.46"/>
    <x v="110"/>
    <n v="413.15"/>
    <n v="328"/>
    <x v="34"/>
    <n v="413.15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2"/>
    <d v="2018-03-04T00:00:00"/>
    <n v="326"/>
    <n v="173"/>
    <n v="288"/>
    <n v="6"/>
    <n v="1"/>
    <n v="419.46"/>
    <x v="110"/>
    <n v="413.15"/>
    <n v="326"/>
    <x v="36"/>
    <n v="413.15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2"/>
    <d v="2018-03-04T00:00:00"/>
    <n v="342"/>
    <n v="173"/>
    <n v="288"/>
    <n v="6"/>
    <n v="1"/>
    <n v="419.46"/>
    <x v="110"/>
    <n v="413.15"/>
    <n v="342"/>
    <x v="16"/>
    <n v="413.15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2"/>
    <d v="2018-03-04T00:00:00"/>
    <n v="338"/>
    <n v="173"/>
    <n v="288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2"/>
    <d v="2018-03-04T00:00:00"/>
    <n v="334"/>
    <n v="173"/>
    <n v="288"/>
    <n v="6"/>
    <n v="1"/>
    <n v="419.46"/>
    <x v="110"/>
    <n v="413.15"/>
    <n v="334"/>
    <x v="21"/>
    <n v="413.15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7"/>
    <d v="2018-03-06T00:00:00"/>
    <n v="324"/>
    <n v="155"/>
    <n v="288"/>
    <n v="6"/>
    <n v="1"/>
    <n v="419.46"/>
    <x v="110"/>
    <n v="413.15"/>
    <n v="324"/>
    <x v="44"/>
    <n v="413.15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7"/>
    <d v="2018-03-06T00:00:00"/>
    <n v="330"/>
    <n v="155"/>
    <n v="288"/>
    <n v="6"/>
    <n v="1"/>
    <n v="419.46"/>
    <x v="110"/>
    <n v="413.15"/>
    <n v="330"/>
    <x v="9"/>
    <n v="413.15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7"/>
    <d v="2018-03-06T00:00:00"/>
    <n v="334"/>
    <n v="155"/>
    <n v="288"/>
    <n v="6"/>
    <n v="1"/>
    <n v="419.46"/>
    <x v="110"/>
    <n v="413.15"/>
    <n v="334"/>
    <x v="21"/>
    <n v="413.1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52"/>
    <d v="2018-03-15T00:00:00"/>
    <n v="330"/>
    <n v="460"/>
    <n v="288"/>
    <n v="6"/>
    <n v="1"/>
    <n v="419.46"/>
    <x v="110"/>
    <n v="413.15"/>
    <n v="330"/>
    <x v="9"/>
    <n v="413.15"/>
    <s v="Red"/>
    <s v="Road Bikes"/>
    <x v="1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803"/>
    <n v="399771412"/>
    <x v="10"/>
    <x v="6"/>
    <s v="201803"/>
  </r>
  <r>
    <s v="SO46034"/>
    <d v="2018-05-04T00:00:00"/>
    <n v="332"/>
    <n v="191"/>
    <n v="288"/>
    <n v="6"/>
    <n v="1"/>
    <n v="419.46"/>
    <x v="110"/>
    <n v="413.15"/>
    <n v="332"/>
    <x v="15"/>
    <n v="413.15"/>
    <s v="Black"/>
    <s v="Road Bikes"/>
    <x v="1"/>
    <s v="#00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34"/>
    <d v="2018-05-04T00:00:00"/>
    <n v="334"/>
    <n v="191"/>
    <n v="288"/>
    <n v="6"/>
    <n v="1"/>
    <n v="419.46"/>
    <x v="110"/>
    <n v="413.15"/>
    <n v="334"/>
    <x v="21"/>
    <n v="413.15"/>
    <s v="Black"/>
    <s v="Road Bikes"/>
    <x v="1"/>
    <s v="#00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34"/>
    <d v="2018-05-04T00:00:00"/>
    <n v="328"/>
    <n v="191"/>
    <n v="288"/>
    <n v="6"/>
    <n v="1"/>
    <n v="419.46"/>
    <x v="110"/>
    <n v="413.15"/>
    <n v="328"/>
    <x v="34"/>
    <n v="413.15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34"/>
    <d v="2018-05-04T00:00:00"/>
    <n v="326"/>
    <n v="191"/>
    <n v="288"/>
    <n v="6"/>
    <n v="1"/>
    <n v="419.46"/>
    <x v="110"/>
    <n v="413.15"/>
    <n v="326"/>
    <x v="36"/>
    <n v="413.15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34"/>
    <d v="2018-05-04T00:00:00"/>
    <n v="320"/>
    <n v="191"/>
    <n v="288"/>
    <n v="6"/>
    <n v="1"/>
    <n v="419.46"/>
    <x v="110"/>
    <n v="413.15"/>
    <n v="320"/>
    <x v="219"/>
    <n v="413.15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34"/>
    <d v="2018-05-04T00:00:00"/>
    <n v="336"/>
    <n v="191"/>
    <n v="288"/>
    <n v="6"/>
    <n v="1"/>
    <n v="419.46"/>
    <x v="110"/>
    <n v="413.15"/>
    <n v="336"/>
    <x v="22"/>
    <n v="413.15"/>
    <s v="Black"/>
    <s v="Road Bikes"/>
    <x v="1"/>
    <s v="#00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44"/>
    <d v="2018-05-09T00:00:00"/>
    <n v="338"/>
    <n v="533"/>
    <n v="288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44"/>
    <d v="2018-05-09T00:00:00"/>
    <n v="324"/>
    <n v="533"/>
    <n v="288"/>
    <n v="6"/>
    <n v="1"/>
    <n v="419.46"/>
    <x v="110"/>
    <n v="413.15"/>
    <n v="324"/>
    <x v="44"/>
    <n v="413.15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44"/>
    <d v="2018-05-09T00:00:00"/>
    <n v="320"/>
    <n v="533"/>
    <n v="288"/>
    <n v="6"/>
    <n v="1"/>
    <n v="419.46"/>
    <x v="110"/>
    <n v="413.15"/>
    <n v="320"/>
    <x v="219"/>
    <n v="413.15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44"/>
    <d v="2018-05-09T00:00:00"/>
    <n v="336"/>
    <n v="533"/>
    <n v="288"/>
    <n v="6"/>
    <n v="1"/>
    <n v="419.46"/>
    <x v="110"/>
    <n v="413.15"/>
    <n v="336"/>
    <x v="22"/>
    <n v="413.15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44"/>
    <d v="2018-05-09T00:00:00"/>
    <n v="340"/>
    <n v="533"/>
    <n v="288"/>
    <n v="6"/>
    <n v="1"/>
    <n v="419.46"/>
    <x v="110"/>
    <n v="413.15"/>
    <n v="340"/>
    <x v="23"/>
    <n v="413.15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44"/>
    <d v="2018-05-09T00:00:00"/>
    <n v="342"/>
    <n v="533"/>
    <n v="288"/>
    <n v="6"/>
    <n v="1"/>
    <n v="419.46"/>
    <x v="110"/>
    <n v="413.15"/>
    <n v="342"/>
    <x v="16"/>
    <n v="413.15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44"/>
    <d v="2018-05-09T00:00:00"/>
    <n v="332"/>
    <n v="533"/>
    <n v="288"/>
    <n v="6"/>
    <n v="1"/>
    <n v="419.46"/>
    <x v="110"/>
    <n v="413.15"/>
    <n v="332"/>
    <x v="15"/>
    <n v="413.15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62"/>
    <d v="2018-05-17T00:00:00"/>
    <n v="330"/>
    <n v="569"/>
    <n v="288"/>
    <n v="6"/>
    <n v="1"/>
    <n v="419.46"/>
    <x v="110"/>
    <n v="413.15"/>
    <n v="330"/>
    <x v="9"/>
    <n v="413.15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1"/>
    <d v="2018-05-19T00:00:00"/>
    <n v="338"/>
    <n v="317"/>
    <n v="288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5"/>
    <d v="2018-05-20T00:00:00"/>
    <n v="326"/>
    <n v="370"/>
    <n v="288"/>
    <n v="6"/>
    <n v="1"/>
    <n v="419.46"/>
    <x v="110"/>
    <n v="413.15"/>
    <n v="326"/>
    <x v="36"/>
    <n v="413.15"/>
    <s v="Red"/>
    <s v="Road Bikes"/>
    <x v="1"/>
    <s v="#FF0000"/>
    <s v="#FFFFFF"/>
    <n v="6"/>
    <x v="1"/>
    <x v="1"/>
    <x v="0"/>
    <n v="370"/>
    <s v="Value Added Reseller"/>
    <s v="Acceptable Sales &amp; Service"/>
    <s v="Calgary"/>
    <s v="Albert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5"/>
    <d v="2018-05-20T00:00:00"/>
    <n v="324"/>
    <n v="370"/>
    <n v="288"/>
    <n v="6"/>
    <n v="1"/>
    <n v="419.46"/>
    <x v="110"/>
    <n v="413.15"/>
    <n v="324"/>
    <x v="44"/>
    <n v="413.15"/>
    <s v="Red"/>
    <s v="Road Bikes"/>
    <x v="1"/>
    <s v="#FF0000"/>
    <s v="#FFFFFF"/>
    <n v="6"/>
    <x v="1"/>
    <x v="1"/>
    <x v="0"/>
    <n v="370"/>
    <s v="Value Added Reseller"/>
    <s v="Acceptable Sales &amp; Service"/>
    <s v="Calgary"/>
    <s v="Albert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326"/>
    <d v="2018-06-02T00:00:00"/>
    <n v="322"/>
    <n v="173"/>
    <n v="288"/>
    <n v="6"/>
    <n v="1"/>
    <n v="419.46"/>
    <x v="110"/>
    <n v="413.15"/>
    <n v="322"/>
    <x v="18"/>
    <n v="413.15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26"/>
    <d v="2018-06-02T00:00:00"/>
    <n v="330"/>
    <n v="173"/>
    <n v="288"/>
    <n v="6"/>
    <n v="1"/>
    <n v="419.46"/>
    <x v="110"/>
    <n v="413.15"/>
    <n v="330"/>
    <x v="9"/>
    <n v="413.15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26"/>
    <d v="2018-06-02T00:00:00"/>
    <n v="334"/>
    <n v="173"/>
    <n v="288"/>
    <n v="6"/>
    <n v="1"/>
    <n v="419.46"/>
    <x v="110"/>
    <n v="413.15"/>
    <n v="334"/>
    <x v="21"/>
    <n v="413.15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26"/>
    <d v="2018-06-02T00:00:00"/>
    <n v="328"/>
    <n v="173"/>
    <n v="288"/>
    <n v="6"/>
    <n v="1"/>
    <n v="419.46"/>
    <x v="110"/>
    <n v="413.15"/>
    <n v="328"/>
    <x v="34"/>
    <n v="413.15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26"/>
    <d v="2018-06-02T00:00:00"/>
    <n v="336"/>
    <n v="173"/>
    <n v="288"/>
    <n v="6"/>
    <n v="1"/>
    <n v="419.46"/>
    <x v="110"/>
    <n v="413.15"/>
    <n v="336"/>
    <x v="22"/>
    <n v="413.15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26"/>
    <d v="2018-06-02T00:00:00"/>
    <n v="326"/>
    <n v="173"/>
    <n v="288"/>
    <n v="6"/>
    <n v="1"/>
    <n v="419.46"/>
    <x v="110"/>
    <n v="413.15"/>
    <n v="326"/>
    <x v="36"/>
    <n v="413.15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3"/>
    <d v="2018-06-05T00:00:00"/>
    <n v="338"/>
    <n v="155"/>
    <n v="288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3"/>
    <d v="2018-06-05T00:00:00"/>
    <n v="336"/>
    <n v="155"/>
    <n v="288"/>
    <n v="6"/>
    <n v="1"/>
    <n v="419.46"/>
    <x v="110"/>
    <n v="413.15"/>
    <n v="336"/>
    <x v="22"/>
    <n v="413.1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3"/>
    <d v="2018-06-05T00:00:00"/>
    <n v="326"/>
    <n v="155"/>
    <n v="288"/>
    <n v="6"/>
    <n v="1"/>
    <n v="419.46"/>
    <x v="110"/>
    <n v="413.15"/>
    <n v="326"/>
    <x v="36"/>
    <n v="413.15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3661"/>
    <d v="2017-07-02T00:00:00"/>
    <n v="300"/>
    <n v="442"/>
    <n v="288"/>
    <n v="6"/>
    <n v="1"/>
    <n v="809.76"/>
    <x v="161"/>
    <n v="699.09"/>
    <n v="300"/>
    <x v="40"/>
    <n v="699.09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1"/>
    <d v="2017-07-02T00:00:00"/>
    <n v="296"/>
    <n v="442"/>
    <n v="288"/>
    <n v="6"/>
    <n v="1"/>
    <n v="714.7"/>
    <x v="163"/>
    <n v="617.03"/>
    <n v="296"/>
    <x v="71"/>
    <n v="617.03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2"/>
    <d v="2017-07-03T00:00:00"/>
    <n v="314"/>
    <n v="227"/>
    <n v="288"/>
    <n v="6"/>
    <n v="1"/>
    <n v="2146.96"/>
    <x v="117"/>
    <n v="2171.29"/>
    <n v="314"/>
    <x v="8"/>
    <n v="2171.29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2"/>
    <d v="2017-07-03T00:00:00"/>
    <n v="317"/>
    <n v="227"/>
    <n v="288"/>
    <n v="6"/>
    <n v="1"/>
    <n v="874.79"/>
    <x v="112"/>
    <n v="884.71"/>
    <n v="317"/>
    <x v="14"/>
    <n v="884.71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2"/>
    <d v="2017-07-03T00:00:00"/>
    <n v="275"/>
    <n v="227"/>
    <n v="288"/>
    <n v="6"/>
    <n v="1"/>
    <n v="356.9"/>
    <x v="119"/>
    <n v="352.14"/>
    <n v="275"/>
    <x v="25"/>
    <n v="352.14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2"/>
    <d v="2017-07-03T00:00:00"/>
    <n v="270"/>
    <n v="227"/>
    <n v="288"/>
    <n v="6"/>
    <n v="1"/>
    <n v="183.94"/>
    <x v="111"/>
    <n v="181.49"/>
    <n v="270"/>
    <x v="83"/>
    <n v="181.49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2"/>
    <d v="2017-07-03T00:00:00"/>
    <n v="310"/>
    <n v="227"/>
    <n v="288"/>
    <n v="6"/>
    <n v="1"/>
    <n v="2146.96"/>
    <x v="117"/>
    <n v="2171.29"/>
    <n v="310"/>
    <x v="7"/>
    <n v="2171.29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2"/>
    <d v="2017-07-03T00:00:00"/>
    <n v="264"/>
    <n v="227"/>
    <n v="288"/>
    <n v="6"/>
    <n v="1"/>
    <n v="183.94"/>
    <x v="111"/>
    <n v="181.49"/>
    <n v="264"/>
    <x v="60"/>
    <n v="181.49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2"/>
    <d v="2017-07-03T00:00:00"/>
    <n v="276"/>
    <n v="227"/>
    <n v="288"/>
    <n v="6"/>
    <n v="1"/>
    <n v="356.9"/>
    <x v="119"/>
    <n v="352.14"/>
    <n v="276"/>
    <x v="41"/>
    <n v="352.14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2"/>
    <d v="2017-07-03T00:00:00"/>
    <n v="285"/>
    <n v="227"/>
    <n v="288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2"/>
    <d v="2017-07-03T00:00:00"/>
    <n v="316"/>
    <n v="227"/>
    <n v="288"/>
    <n v="6"/>
    <n v="1"/>
    <n v="874.79"/>
    <x v="112"/>
    <n v="884.71"/>
    <n v="316"/>
    <x v="26"/>
    <n v="884.71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8"/>
    <d v="2017-07-07T00:00:00"/>
    <n v="235"/>
    <n v="514"/>
    <n v="288"/>
    <n v="6"/>
    <n v="1"/>
    <n v="28.84"/>
    <x v="115"/>
    <n v="31.72"/>
    <n v="235"/>
    <x v="0"/>
    <n v="31.72"/>
    <s v="Multi"/>
    <s v="Jerseys"/>
    <x v="0"/>
    <s v="#BC8F8F"/>
    <s v="#000000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8"/>
    <d v="2017-07-07T00:00:00"/>
    <n v="215"/>
    <n v="514"/>
    <n v="288"/>
    <n v="6"/>
    <n v="1"/>
    <n v="20.190000000000001"/>
    <x v="114"/>
    <n v="12.03"/>
    <n v="215"/>
    <x v="31"/>
    <n v="12.03"/>
    <s v="Black"/>
    <s v="Helmets"/>
    <x v="2"/>
    <s v="#00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72"/>
    <d v="2017-07-10T00:00:00"/>
    <n v="347"/>
    <n v="119"/>
    <n v="288"/>
    <n v="6"/>
    <n v="1"/>
    <n v="2039.99"/>
    <x v="118"/>
    <n v="1912.15"/>
    <n v="347"/>
    <x v="29"/>
    <n v="1912.15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844"/>
    <d v="2017-08-01T00:00:00"/>
    <n v="351"/>
    <n v="353"/>
    <n v="288"/>
    <n v="6"/>
    <n v="1"/>
    <n v="2024.99"/>
    <x v="120"/>
    <n v="1898.09"/>
    <n v="351"/>
    <x v="1"/>
    <n v="1898.09"/>
    <s v="Black"/>
    <s v="Mountain Bikes"/>
    <x v="1"/>
    <s v="#000000"/>
    <s v="#FFFFFF"/>
    <n v="6"/>
    <x v="1"/>
    <x v="1"/>
    <x v="0"/>
    <n v="353"/>
    <s v="Specialty Bike Shop"/>
    <s v="Two-Wheeled Transit Company"/>
    <s v="Winnipeg"/>
    <s v="Manitoba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50"/>
    <d v="2017-08-03T00:00:00"/>
    <n v="316"/>
    <n v="191"/>
    <n v="288"/>
    <n v="6"/>
    <n v="1"/>
    <n v="874.79"/>
    <x v="112"/>
    <n v="884.71"/>
    <n v="316"/>
    <x v="26"/>
    <n v="884.71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50"/>
    <d v="2017-08-03T00:00:00"/>
    <n v="314"/>
    <n v="191"/>
    <n v="288"/>
    <n v="6"/>
    <n v="1"/>
    <n v="2146.96"/>
    <x v="117"/>
    <n v="2171.29"/>
    <n v="314"/>
    <x v="8"/>
    <n v="2171.29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50"/>
    <d v="2017-08-03T00:00:00"/>
    <n v="270"/>
    <n v="191"/>
    <n v="288"/>
    <n v="6"/>
    <n v="1"/>
    <n v="183.94"/>
    <x v="111"/>
    <n v="181.49"/>
    <n v="270"/>
    <x v="83"/>
    <n v="181.49"/>
    <s v="Red"/>
    <s v="Road Frames"/>
    <x v="3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50"/>
    <d v="2017-08-03T00:00:00"/>
    <n v="317"/>
    <n v="191"/>
    <n v="288"/>
    <n v="6"/>
    <n v="1"/>
    <n v="874.79"/>
    <x v="112"/>
    <n v="884.71"/>
    <n v="317"/>
    <x v="14"/>
    <n v="884.71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50"/>
    <d v="2017-08-03T00:00:00"/>
    <n v="285"/>
    <n v="191"/>
    <n v="288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52"/>
    <d v="2017-08-04T00:00:00"/>
    <n v="349"/>
    <n v="568"/>
    <n v="288"/>
    <n v="6"/>
    <n v="1"/>
    <n v="2024.99"/>
    <x v="120"/>
    <n v="1898.09"/>
    <n v="349"/>
    <x v="19"/>
    <n v="1898.09"/>
    <s v="Black"/>
    <s v="Mountain Bikes"/>
    <x v="1"/>
    <s v="#000000"/>
    <s v="#FFFFFF"/>
    <n v="6"/>
    <x v="1"/>
    <x v="1"/>
    <x v="0"/>
    <n v="568"/>
    <s v="Specialty Bike Shop"/>
    <s v="Economy Center"/>
    <s v="Toronto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53"/>
    <d v="2017-08-05T00:00:00"/>
    <n v="346"/>
    <n v="11"/>
    <n v="288"/>
    <n v="6"/>
    <n v="1"/>
    <n v="2039.99"/>
    <x v="118"/>
    <n v="1912.15"/>
    <n v="346"/>
    <x v="39"/>
    <n v="1912.15"/>
    <s v="Silver"/>
    <s v="Mountain Bikes"/>
    <x v="1"/>
    <s v="#C0C0C0"/>
    <s v="#000000"/>
    <n v="6"/>
    <x v="1"/>
    <x v="1"/>
    <x v="0"/>
    <n v="11"/>
    <s v="Specialty Bike Shop"/>
    <s v="Sharp Bikes"/>
    <s v="Toronto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53"/>
    <d v="2017-08-05T00:00:00"/>
    <n v="344"/>
    <n v="11"/>
    <n v="288"/>
    <n v="6"/>
    <n v="1"/>
    <n v="2039.99"/>
    <x v="118"/>
    <n v="1912.15"/>
    <n v="344"/>
    <x v="11"/>
    <n v="1912.15"/>
    <s v="Silver"/>
    <s v="Mountain Bikes"/>
    <x v="1"/>
    <s v="#C0C0C0"/>
    <s v="#000000"/>
    <n v="6"/>
    <x v="1"/>
    <x v="1"/>
    <x v="0"/>
    <n v="11"/>
    <s v="Specialty Bike Shop"/>
    <s v="Sharp Bikes"/>
    <s v="Toronto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56"/>
    <d v="2017-08-06T00:00:00"/>
    <n v="350"/>
    <n v="389"/>
    <n v="288"/>
    <n v="6"/>
    <n v="1"/>
    <n v="2024.99"/>
    <x v="120"/>
    <n v="1898.09"/>
    <n v="350"/>
    <x v="27"/>
    <n v="1898.09"/>
    <s v="Black"/>
    <s v="Mountain Bikes"/>
    <x v="1"/>
    <s v="#000000"/>
    <s v="#FFFFFF"/>
    <n v="6"/>
    <x v="1"/>
    <x v="1"/>
    <x v="0"/>
    <n v="389"/>
    <s v="Specialty Bike Shop"/>
    <s v="Sixth Bike Store"/>
    <s v="Surrey"/>
    <s v="British Columbia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57"/>
    <d v="2017-08-07T00:00:00"/>
    <n v="232"/>
    <n v="533"/>
    <n v="288"/>
    <n v="6"/>
    <n v="1"/>
    <n v="28.84"/>
    <x v="115"/>
    <n v="31.72"/>
    <n v="232"/>
    <x v="3"/>
    <n v="31.72"/>
    <s v="Multi"/>
    <s v="Jerseys"/>
    <x v="0"/>
    <s v="#BC8F8F"/>
    <s v="#000000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57"/>
    <d v="2017-08-07T00:00:00"/>
    <n v="235"/>
    <n v="533"/>
    <n v="288"/>
    <n v="6"/>
    <n v="1"/>
    <n v="28.84"/>
    <x v="115"/>
    <n v="31.72"/>
    <n v="235"/>
    <x v="0"/>
    <n v="31.72"/>
    <s v="Multi"/>
    <s v="Jerseys"/>
    <x v="0"/>
    <s v="#BC8F8F"/>
    <s v="#000000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57"/>
    <d v="2017-08-07T00:00:00"/>
    <n v="262"/>
    <n v="533"/>
    <n v="288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57"/>
    <d v="2017-08-07T00:00:00"/>
    <n v="215"/>
    <n v="533"/>
    <n v="288"/>
    <n v="6"/>
    <n v="1"/>
    <n v="20.190000000000001"/>
    <x v="114"/>
    <n v="12.03"/>
    <n v="215"/>
    <x v="31"/>
    <n v="12.03"/>
    <s v="Black"/>
    <s v="Helmets"/>
    <x v="2"/>
    <s v="#00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68"/>
    <d v="2017-08-14T00:00:00"/>
    <n v="310"/>
    <n v="478"/>
    <n v="288"/>
    <n v="6"/>
    <n v="1"/>
    <n v="2146.96"/>
    <x v="117"/>
    <n v="2171.29"/>
    <n v="310"/>
    <x v="7"/>
    <n v="2171.29"/>
    <s v="Red"/>
    <s v="Road Bikes"/>
    <x v="1"/>
    <s v="#FF0000"/>
    <s v="#FFFFFF"/>
    <n v="6"/>
    <x v="1"/>
    <x v="1"/>
    <x v="0"/>
    <n v="478"/>
    <s v="Warehouse"/>
    <s v="Major Cycling"/>
    <s v="Richmond"/>
    <s v="British Columbia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79"/>
    <d v="2017-08-21T00:00:00"/>
    <n v="235"/>
    <n v="569"/>
    <n v="288"/>
    <n v="6"/>
    <n v="1"/>
    <n v="28.84"/>
    <x v="115"/>
    <n v="31.72"/>
    <n v="235"/>
    <x v="0"/>
    <n v="31.72"/>
    <s v="Multi"/>
    <s v="Jerseys"/>
    <x v="0"/>
    <s v="#BC8F8F"/>
    <s v="#000000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79"/>
    <d v="2017-08-21T00:00:00"/>
    <n v="317"/>
    <n v="569"/>
    <n v="288"/>
    <n v="6"/>
    <n v="1"/>
    <n v="874.79"/>
    <x v="112"/>
    <n v="884.71"/>
    <n v="317"/>
    <x v="14"/>
    <n v="884.71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79"/>
    <d v="2017-08-21T00:00:00"/>
    <n v="314"/>
    <n v="569"/>
    <n v="288"/>
    <n v="6"/>
    <n v="1"/>
    <n v="2146.96"/>
    <x v="117"/>
    <n v="2171.29"/>
    <n v="314"/>
    <x v="8"/>
    <n v="2171.29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82"/>
    <d v="2017-08-21T00:00:00"/>
    <n v="351"/>
    <n v="335"/>
    <n v="288"/>
    <n v="6"/>
    <n v="1"/>
    <n v="2024.99"/>
    <x v="120"/>
    <n v="1898.09"/>
    <n v="351"/>
    <x v="1"/>
    <n v="1898.09"/>
    <s v="Black"/>
    <s v="Mountain Bikes"/>
    <x v="1"/>
    <s v="#000000"/>
    <s v="#FFFFFF"/>
    <n v="6"/>
    <x v="1"/>
    <x v="1"/>
    <x v="0"/>
    <n v="335"/>
    <s v="Specialty Bike Shop"/>
    <s v="Scratch-Resistant Finishes Company"/>
    <s v="Mississauga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86"/>
    <d v="2017-08-22T00:00:00"/>
    <n v="215"/>
    <n v="317"/>
    <n v="288"/>
    <n v="6"/>
    <n v="1"/>
    <n v="20.190000000000001"/>
    <x v="114"/>
    <n v="12.03"/>
    <n v="215"/>
    <x v="31"/>
    <n v="12.03"/>
    <s v="Black"/>
    <s v="Helmets"/>
    <x v="2"/>
    <s v="#00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86"/>
    <d v="2017-08-22T00:00:00"/>
    <n v="276"/>
    <n v="317"/>
    <n v="288"/>
    <n v="6"/>
    <n v="1"/>
    <n v="356.9"/>
    <x v="119"/>
    <n v="352.14"/>
    <n v="276"/>
    <x v="41"/>
    <n v="352.14"/>
    <s v="Red"/>
    <s v="Road Frames"/>
    <x v="3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86"/>
    <d v="2017-08-22T00:00:00"/>
    <n v="235"/>
    <n v="317"/>
    <n v="288"/>
    <n v="6"/>
    <n v="1"/>
    <n v="28.84"/>
    <x v="115"/>
    <n v="31.72"/>
    <n v="235"/>
    <x v="0"/>
    <n v="31.72"/>
    <s v="Multi"/>
    <s v="Jerseys"/>
    <x v="0"/>
    <s v="#BC8F8F"/>
    <s v="#000000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86"/>
    <d v="2017-08-22T00:00:00"/>
    <n v="272"/>
    <n v="317"/>
    <n v="288"/>
    <n v="6"/>
    <n v="1"/>
    <n v="183.94"/>
    <x v="111"/>
    <n v="181.49"/>
    <n v="272"/>
    <x v="32"/>
    <n v="181.49"/>
    <s v="Red"/>
    <s v="Road Frames"/>
    <x v="3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86"/>
    <d v="2017-08-22T00:00:00"/>
    <n v="316"/>
    <n v="317"/>
    <n v="288"/>
    <n v="6"/>
    <n v="1"/>
    <n v="874.79"/>
    <x v="112"/>
    <n v="884.71"/>
    <n v="316"/>
    <x v="26"/>
    <n v="884.71"/>
    <s v="Red"/>
    <s v="Road Bikes"/>
    <x v="1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86"/>
    <d v="2017-08-22T00:00:00"/>
    <n v="253"/>
    <n v="317"/>
    <n v="288"/>
    <n v="6"/>
    <n v="1"/>
    <n v="178.58"/>
    <x v="116"/>
    <n v="176.2"/>
    <n v="253"/>
    <x v="20"/>
    <n v="176.2"/>
    <s v="Black"/>
    <s v="Road Frames"/>
    <x v="3"/>
    <s v="#00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88"/>
    <d v="2017-08-22T00:00:00"/>
    <n v="316"/>
    <n v="136"/>
    <n v="288"/>
    <n v="6"/>
    <n v="1"/>
    <n v="874.79"/>
    <x v="112"/>
    <n v="884.71"/>
    <n v="316"/>
    <x v="26"/>
    <n v="884.71"/>
    <s v="Red"/>
    <s v="Road Bikes"/>
    <x v="1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88"/>
    <d v="2017-08-22T00:00:00"/>
    <n v="262"/>
    <n v="136"/>
    <n v="288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88"/>
    <d v="2017-08-22T00:00:00"/>
    <n v="314"/>
    <n v="136"/>
    <n v="288"/>
    <n v="6"/>
    <n v="1"/>
    <n v="2146.96"/>
    <x v="117"/>
    <n v="2171.29"/>
    <n v="314"/>
    <x v="8"/>
    <n v="2171.29"/>
    <s v="Red"/>
    <s v="Road Bikes"/>
    <x v="1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88"/>
    <d v="2017-08-22T00:00:00"/>
    <n v="264"/>
    <n v="136"/>
    <n v="288"/>
    <n v="6"/>
    <n v="1"/>
    <n v="183.94"/>
    <x v="111"/>
    <n v="181.49"/>
    <n v="264"/>
    <x v="60"/>
    <n v="181.49"/>
    <s v="Red"/>
    <s v="Road Frames"/>
    <x v="3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91"/>
    <d v="2017-08-24T00:00:00"/>
    <n v="351"/>
    <n v="29"/>
    <n v="288"/>
    <n v="6"/>
    <n v="1"/>
    <n v="2024.99"/>
    <x v="120"/>
    <n v="1898.09"/>
    <n v="351"/>
    <x v="1"/>
    <n v="1898.09"/>
    <s v="Black"/>
    <s v="Mountain Bikes"/>
    <x v="1"/>
    <s v="#000000"/>
    <s v="#FFFFFF"/>
    <n v="6"/>
    <x v="1"/>
    <x v="1"/>
    <x v="0"/>
    <n v="29"/>
    <s v="Specialty Bike Shop"/>
    <s v="Cross-Country Riding Supplies"/>
    <s v="Chalk Riber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4077"/>
    <d v="2017-09-05T00:00:00"/>
    <n v="319"/>
    <n v="173"/>
    <n v="288"/>
    <n v="6"/>
    <n v="1"/>
    <n v="874.79"/>
    <x v="112"/>
    <n v="884.71"/>
    <n v="319"/>
    <x v="35"/>
    <n v="884.71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77"/>
    <d v="2017-09-05T00:00:00"/>
    <n v="232"/>
    <n v="173"/>
    <n v="288"/>
    <n v="6"/>
    <n v="1"/>
    <n v="28.84"/>
    <x v="115"/>
    <n v="31.72"/>
    <n v="232"/>
    <x v="3"/>
    <n v="31.72"/>
    <s v="Multi"/>
    <s v="Jerseys"/>
    <x v="0"/>
    <s v="#BC8F8F"/>
    <s v="#000000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77"/>
    <d v="2017-09-05T00:00:00"/>
    <n v="212"/>
    <n v="173"/>
    <n v="288"/>
    <n v="6"/>
    <n v="1"/>
    <n v="20.190000000000001"/>
    <x v="114"/>
    <n v="12.03"/>
    <n v="212"/>
    <x v="12"/>
    <n v="12.03"/>
    <s v="Red"/>
    <s v="Helmets"/>
    <x v="2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1"/>
    <d v="2017-09-06T00:00:00"/>
    <n v="307"/>
    <n v="118"/>
    <n v="288"/>
    <n v="6"/>
    <n v="1"/>
    <n v="722.59"/>
    <x v="162"/>
    <n v="623.84"/>
    <n v="307"/>
    <x v="46"/>
    <n v="623.84"/>
    <s v="Silver"/>
    <s v="Mountain Frames"/>
    <x v="3"/>
    <s v="#C0C0C0"/>
    <s v="#000000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1"/>
    <d v="2017-09-06T00:00:00"/>
    <n v="296"/>
    <n v="118"/>
    <n v="288"/>
    <n v="6"/>
    <n v="1"/>
    <n v="714.7"/>
    <x v="163"/>
    <n v="617.03"/>
    <n v="296"/>
    <x v="71"/>
    <n v="617.03"/>
    <s v="Black"/>
    <s v="Mountain Frames"/>
    <x v="3"/>
    <s v="#000000"/>
    <s v="#FFFFFF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1"/>
    <d v="2017-09-06T00:00:00"/>
    <n v="235"/>
    <n v="118"/>
    <n v="288"/>
    <n v="6"/>
    <n v="1"/>
    <n v="28.84"/>
    <x v="115"/>
    <n v="31.72"/>
    <n v="235"/>
    <x v="0"/>
    <n v="31.72"/>
    <s v="Multi"/>
    <s v="Jerseys"/>
    <x v="0"/>
    <s v="#BC8F8F"/>
    <s v="#000000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5"/>
    <d v="2017-09-08T00:00:00"/>
    <n v="285"/>
    <n v="155"/>
    <n v="288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5"/>
    <d v="2017-09-08T00:00:00"/>
    <n v="275"/>
    <n v="155"/>
    <n v="288"/>
    <n v="6"/>
    <n v="1"/>
    <n v="356.9"/>
    <x v="119"/>
    <n v="352.14"/>
    <n v="275"/>
    <x v="25"/>
    <n v="352.14"/>
    <s v="Red"/>
    <s v="Road Frames"/>
    <x v="3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5"/>
    <d v="2017-09-08T00:00:00"/>
    <n v="232"/>
    <n v="155"/>
    <n v="288"/>
    <n v="6"/>
    <n v="1"/>
    <n v="28.84"/>
    <x v="115"/>
    <n v="31.72"/>
    <n v="232"/>
    <x v="3"/>
    <n v="31.72"/>
    <s v="Multi"/>
    <s v="Jerseys"/>
    <x v="0"/>
    <s v="#BC8F8F"/>
    <s v="#000000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5"/>
    <d v="2017-09-08T00:00:00"/>
    <n v="319"/>
    <n v="155"/>
    <n v="288"/>
    <n v="6"/>
    <n v="1"/>
    <n v="874.79"/>
    <x v="112"/>
    <n v="884.71"/>
    <n v="319"/>
    <x v="35"/>
    <n v="884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6"/>
    <d v="2017-09-08T00:00:00"/>
    <n v="292"/>
    <n v="678"/>
    <n v="288"/>
    <n v="6"/>
    <n v="1"/>
    <n v="818.7"/>
    <x v="123"/>
    <n v="706.81"/>
    <n v="292"/>
    <x v="10"/>
    <n v="706.81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111"/>
    <d v="2017-09-22T00:00:00"/>
    <n v="315"/>
    <n v="460"/>
    <n v="288"/>
    <n v="6"/>
    <n v="1"/>
    <n v="874.79"/>
    <x v="112"/>
    <n v="884.71"/>
    <n v="315"/>
    <x v="13"/>
    <n v="884.71"/>
    <s v="Red"/>
    <s v="Road Bikes"/>
    <x v="1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09"/>
    <n v="399771412"/>
    <x v="12"/>
    <x v="2"/>
    <s v="201709"/>
  </r>
  <r>
    <s v="SO44111"/>
    <d v="2017-09-22T00:00:00"/>
    <n v="317"/>
    <n v="460"/>
    <n v="288"/>
    <n v="6"/>
    <n v="1"/>
    <n v="874.79"/>
    <x v="112"/>
    <n v="884.71"/>
    <n v="317"/>
    <x v="14"/>
    <n v="884.71"/>
    <s v="Red"/>
    <s v="Road Bikes"/>
    <x v="1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09"/>
    <n v="399771412"/>
    <x v="12"/>
    <x v="2"/>
    <s v="201709"/>
  </r>
  <r>
    <s v="SO44111"/>
    <d v="2017-09-22T00:00:00"/>
    <n v="275"/>
    <n v="460"/>
    <n v="288"/>
    <n v="6"/>
    <n v="1"/>
    <n v="356.9"/>
    <x v="119"/>
    <n v="352.14"/>
    <n v="275"/>
    <x v="25"/>
    <n v="352.14"/>
    <s v="Red"/>
    <s v="Road Frames"/>
    <x v="3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09"/>
    <n v="399771412"/>
    <x v="12"/>
    <x v="2"/>
    <s v="201709"/>
  </r>
  <r>
    <s v="SO44111"/>
    <d v="2017-09-22T00:00:00"/>
    <n v="285"/>
    <n v="460"/>
    <n v="288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09"/>
    <n v="399771412"/>
    <x v="12"/>
    <x v="2"/>
    <s v="201709"/>
  </r>
  <r>
    <s v="SO44111"/>
    <d v="2017-09-22T00:00:00"/>
    <n v="212"/>
    <n v="460"/>
    <n v="288"/>
    <n v="6"/>
    <n v="1"/>
    <n v="20.190000000000001"/>
    <x v="114"/>
    <n v="12.03"/>
    <n v="212"/>
    <x v="12"/>
    <n v="12.03"/>
    <s v="Red"/>
    <s v="Helmets"/>
    <x v="2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09"/>
    <n v="399771412"/>
    <x v="12"/>
    <x v="2"/>
    <s v="201709"/>
  </r>
  <r>
    <s v="SO44111"/>
    <d v="2017-09-22T00:00:00"/>
    <n v="270"/>
    <n v="460"/>
    <n v="288"/>
    <n v="6"/>
    <n v="1"/>
    <n v="183.94"/>
    <x v="111"/>
    <n v="181.49"/>
    <n v="270"/>
    <x v="83"/>
    <n v="181.49"/>
    <s v="Red"/>
    <s v="Road Frames"/>
    <x v="3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09"/>
    <n v="399771412"/>
    <x v="12"/>
    <x v="2"/>
    <s v="201709"/>
  </r>
  <r>
    <s v="SO44111"/>
    <d v="2017-09-22T00:00:00"/>
    <n v="229"/>
    <n v="460"/>
    <n v="288"/>
    <n v="6"/>
    <n v="1"/>
    <n v="28.84"/>
    <x v="115"/>
    <n v="31.72"/>
    <n v="229"/>
    <x v="17"/>
    <n v="31.72"/>
    <s v="Multi"/>
    <s v="Jerseys"/>
    <x v="0"/>
    <s v="#BC8F8F"/>
    <s v="#000000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09"/>
    <n v="399771412"/>
    <x v="12"/>
    <x v="2"/>
    <s v="201709"/>
  </r>
  <r>
    <s v="SO44282"/>
    <d v="2017-10-03T00:00:00"/>
    <n v="300"/>
    <n v="442"/>
    <n v="288"/>
    <n v="6"/>
    <n v="1"/>
    <n v="809.76"/>
    <x v="161"/>
    <n v="699.09"/>
    <n v="300"/>
    <x v="40"/>
    <n v="699.09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2"/>
    <d v="2017-10-03T00:00:00"/>
    <n v="299"/>
    <n v="442"/>
    <n v="288"/>
    <n v="6"/>
    <n v="1"/>
    <n v="809.76"/>
    <x v="161"/>
    <n v="699.09"/>
    <n v="299"/>
    <x v="244"/>
    <n v="699.09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2"/>
    <d v="2017-10-03T00:00:00"/>
    <n v="296"/>
    <n v="442"/>
    <n v="288"/>
    <n v="6"/>
    <n v="1"/>
    <n v="714.7"/>
    <x v="163"/>
    <n v="617.03"/>
    <n v="296"/>
    <x v="71"/>
    <n v="617.03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3"/>
    <d v="2017-10-05T00:00:00"/>
    <n v="272"/>
    <n v="227"/>
    <n v="288"/>
    <n v="6"/>
    <n v="1"/>
    <n v="183.94"/>
    <x v="111"/>
    <n v="181.49"/>
    <n v="272"/>
    <x v="32"/>
    <n v="181.49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3"/>
    <d v="2017-10-05T00:00:00"/>
    <n v="279"/>
    <n v="227"/>
    <n v="288"/>
    <n v="6"/>
    <n v="1"/>
    <n v="178.58"/>
    <x v="116"/>
    <n v="176.2"/>
    <n v="279"/>
    <x v="42"/>
    <n v="176.2"/>
    <s v="Black"/>
    <s v="Road Frames"/>
    <x v="3"/>
    <s v="#00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3"/>
    <d v="2017-10-05T00:00:00"/>
    <n v="264"/>
    <n v="227"/>
    <n v="288"/>
    <n v="6"/>
    <n v="1"/>
    <n v="183.94"/>
    <x v="111"/>
    <n v="181.49"/>
    <n v="264"/>
    <x v="60"/>
    <n v="181.49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3"/>
    <d v="2017-10-05T00:00:00"/>
    <n v="270"/>
    <n v="227"/>
    <n v="288"/>
    <n v="6"/>
    <n v="1"/>
    <n v="183.94"/>
    <x v="111"/>
    <n v="181.49"/>
    <n v="270"/>
    <x v="83"/>
    <n v="181.49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3"/>
    <d v="2017-10-05T00:00:00"/>
    <n v="310"/>
    <n v="227"/>
    <n v="288"/>
    <n v="6"/>
    <n v="1"/>
    <n v="2146.96"/>
    <x v="117"/>
    <n v="2171.29"/>
    <n v="310"/>
    <x v="7"/>
    <n v="2171.29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3"/>
    <d v="2017-10-05T00:00:00"/>
    <n v="266"/>
    <n v="227"/>
    <n v="288"/>
    <n v="6"/>
    <n v="1"/>
    <n v="183.94"/>
    <x v="111"/>
    <n v="181.49"/>
    <n v="266"/>
    <x v="221"/>
    <n v="181.49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8"/>
    <d v="2017-10-08T00:00:00"/>
    <n v="235"/>
    <n v="514"/>
    <n v="288"/>
    <n v="6"/>
    <n v="1"/>
    <n v="28.84"/>
    <x v="115"/>
    <n v="31.72"/>
    <n v="235"/>
    <x v="0"/>
    <n v="31.72"/>
    <s v="Multi"/>
    <s v="Jerseys"/>
    <x v="0"/>
    <s v="#BC8F8F"/>
    <s v="#000000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8"/>
    <d v="2017-10-08T00:00:00"/>
    <n v="238"/>
    <n v="514"/>
    <n v="288"/>
    <n v="6"/>
    <n v="1"/>
    <n v="758.08"/>
    <x v="122"/>
    <n v="747.97"/>
    <n v="238"/>
    <x v="24"/>
    <n v="747.97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8"/>
    <d v="2017-10-08T00:00:00"/>
    <n v="220"/>
    <n v="514"/>
    <n v="288"/>
    <n v="6"/>
    <n v="1"/>
    <n v="20.190000000000001"/>
    <x v="114"/>
    <n v="12.03"/>
    <n v="220"/>
    <x v="4"/>
    <n v="12.03"/>
    <s v="Blue"/>
    <s v="Helmets"/>
    <x v="2"/>
    <s v="#0000FF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8"/>
    <d v="2017-10-08T00:00:00"/>
    <n v="229"/>
    <n v="514"/>
    <n v="288"/>
    <n v="6"/>
    <n v="1"/>
    <n v="28.84"/>
    <x v="115"/>
    <n v="31.72"/>
    <n v="229"/>
    <x v="17"/>
    <n v="31.72"/>
    <s v="Multi"/>
    <s v="Jerseys"/>
    <x v="0"/>
    <s v="#BC8F8F"/>
    <s v="#000000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8"/>
    <d v="2017-10-08T00:00:00"/>
    <n v="314"/>
    <n v="514"/>
    <n v="288"/>
    <n v="6"/>
    <n v="1"/>
    <n v="2146.96"/>
    <x v="117"/>
    <n v="2171.29"/>
    <n v="314"/>
    <x v="8"/>
    <n v="2171.29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8"/>
    <d v="2017-10-08T00:00:00"/>
    <n v="279"/>
    <n v="514"/>
    <n v="288"/>
    <n v="6"/>
    <n v="1"/>
    <n v="178.58"/>
    <x v="116"/>
    <n v="176.2"/>
    <n v="279"/>
    <x v="42"/>
    <n v="176.2"/>
    <s v="Black"/>
    <s v="Road Frames"/>
    <x v="3"/>
    <s v="#00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94"/>
    <d v="2017-10-11T00:00:00"/>
    <n v="296"/>
    <n v="119"/>
    <n v="288"/>
    <n v="6"/>
    <n v="1"/>
    <n v="714.7"/>
    <x v="163"/>
    <n v="617.03"/>
    <n v="296"/>
    <x v="71"/>
    <n v="617.03"/>
    <s v="Black"/>
    <s v="Mountain Frames"/>
    <x v="3"/>
    <s v="#000000"/>
    <s v="#FFFFFF"/>
    <n v="6"/>
    <x v="1"/>
    <x v="1"/>
    <x v="0"/>
    <n v="119"/>
    <s v="Value Added Reseller"/>
    <s v="Red Bicycle Company"/>
    <s v="Pnot-Rouge"/>
    <s v="Quebec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94"/>
    <d v="2017-10-11T00:00:00"/>
    <n v="307"/>
    <n v="119"/>
    <n v="288"/>
    <n v="6"/>
    <n v="1"/>
    <n v="722.59"/>
    <x v="162"/>
    <n v="623.84"/>
    <n v="307"/>
    <x v="46"/>
    <n v="623.84"/>
    <s v="Silver"/>
    <s v="Mountain Frames"/>
    <x v="3"/>
    <s v="#C0C0C0"/>
    <s v="#000000"/>
    <n v="6"/>
    <x v="1"/>
    <x v="1"/>
    <x v="0"/>
    <n v="119"/>
    <s v="Value Added Reseller"/>
    <s v="Red Bicycle Company"/>
    <s v="Pnot-Rouge"/>
    <s v="Quebec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484"/>
    <d v="2017-11-02T00:00:00"/>
    <n v="219"/>
    <n v="353"/>
    <n v="288"/>
    <n v="6"/>
    <n v="1"/>
    <n v="5.7"/>
    <x v="121"/>
    <n v="3.4"/>
    <n v="219"/>
    <x v="240"/>
    <n v="3.4"/>
    <s v="White"/>
    <s v="Socks"/>
    <x v="0"/>
    <s v="#FFFFFF"/>
    <s v="#000000"/>
    <n v="6"/>
    <x v="1"/>
    <x v="1"/>
    <x v="0"/>
    <n v="353"/>
    <s v="Specialty Bike Shop"/>
    <s v="Two-Wheeled Transit Company"/>
    <s v="Winnipeg"/>
    <s v="Manitob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484"/>
    <d v="2017-11-02T00:00:00"/>
    <n v="344"/>
    <n v="353"/>
    <n v="288"/>
    <n v="6"/>
    <n v="1"/>
    <n v="2039.99"/>
    <x v="118"/>
    <n v="1912.15"/>
    <n v="344"/>
    <x v="11"/>
    <n v="1912.15"/>
    <s v="Silver"/>
    <s v="Mountain Bikes"/>
    <x v="1"/>
    <s v="#C0C0C0"/>
    <s v="#000000"/>
    <n v="6"/>
    <x v="1"/>
    <x v="1"/>
    <x v="0"/>
    <n v="353"/>
    <s v="Specialty Bike Shop"/>
    <s v="Two-Wheeled Transit Company"/>
    <s v="Winnipeg"/>
    <s v="Manitob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484"/>
    <d v="2017-11-02T00:00:00"/>
    <n v="350"/>
    <n v="353"/>
    <n v="288"/>
    <n v="6"/>
    <n v="1"/>
    <n v="2024.99"/>
    <x v="120"/>
    <n v="1898.09"/>
    <n v="350"/>
    <x v="27"/>
    <n v="1898.09"/>
    <s v="Black"/>
    <s v="Mountain Bikes"/>
    <x v="1"/>
    <s v="#000000"/>
    <s v="#FFFFFF"/>
    <n v="6"/>
    <x v="1"/>
    <x v="1"/>
    <x v="0"/>
    <n v="353"/>
    <s v="Specialty Bike Shop"/>
    <s v="Two-Wheeled Transit Company"/>
    <s v="Winnipeg"/>
    <s v="Manitob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495"/>
    <d v="2017-11-05T00:00:00"/>
    <n v="345"/>
    <n v="11"/>
    <n v="288"/>
    <n v="6"/>
    <n v="1"/>
    <n v="2039.99"/>
    <x v="118"/>
    <n v="1912.15"/>
    <n v="345"/>
    <x v="30"/>
    <n v="1912.15"/>
    <s v="Silver"/>
    <s v="Mountain Bikes"/>
    <x v="1"/>
    <s v="#C0C0C0"/>
    <s v="#000000"/>
    <n v="6"/>
    <x v="1"/>
    <x v="1"/>
    <x v="0"/>
    <n v="11"/>
    <s v="Specialty Bike Shop"/>
    <s v="Sharp Bikes"/>
    <s v="Toronto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495"/>
    <d v="2017-11-05T00:00:00"/>
    <n v="351"/>
    <n v="11"/>
    <n v="288"/>
    <n v="6"/>
    <n v="1"/>
    <n v="2024.99"/>
    <x v="120"/>
    <n v="1898.09"/>
    <n v="351"/>
    <x v="1"/>
    <n v="1898.09"/>
    <s v="Black"/>
    <s v="Mountain Bikes"/>
    <x v="1"/>
    <s v="#000000"/>
    <s v="#FFFFFF"/>
    <n v="6"/>
    <x v="1"/>
    <x v="1"/>
    <x v="0"/>
    <n v="11"/>
    <s v="Specialty Bike Shop"/>
    <s v="Sharp Bikes"/>
    <s v="Toronto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496"/>
    <d v="2017-11-05T00:00:00"/>
    <n v="313"/>
    <n v="191"/>
    <n v="288"/>
    <n v="6"/>
    <n v="1"/>
    <n v="2146.96"/>
    <x v="117"/>
    <n v="2171.29"/>
    <n v="313"/>
    <x v="233"/>
    <n v="2171.29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496"/>
    <d v="2017-11-05T00:00:00"/>
    <n v="312"/>
    <n v="191"/>
    <n v="288"/>
    <n v="6"/>
    <n v="1"/>
    <n v="2146.96"/>
    <x v="117"/>
    <n v="2171.29"/>
    <n v="312"/>
    <x v="43"/>
    <n v="2171.29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496"/>
    <d v="2017-11-05T00:00:00"/>
    <n v="270"/>
    <n v="191"/>
    <n v="288"/>
    <n v="6"/>
    <n v="1"/>
    <n v="183.94"/>
    <x v="111"/>
    <n v="181.49"/>
    <n v="270"/>
    <x v="83"/>
    <n v="181.49"/>
    <s v="Red"/>
    <s v="Road Frames"/>
    <x v="3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496"/>
    <d v="2017-11-05T00:00:00"/>
    <n v="310"/>
    <n v="191"/>
    <n v="288"/>
    <n v="6"/>
    <n v="1"/>
    <n v="2146.96"/>
    <x v="117"/>
    <n v="2171.29"/>
    <n v="310"/>
    <x v="7"/>
    <n v="2171.29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496"/>
    <d v="2017-11-05T00:00:00"/>
    <n v="316"/>
    <n v="191"/>
    <n v="288"/>
    <n v="6"/>
    <n v="1"/>
    <n v="874.79"/>
    <x v="112"/>
    <n v="884.71"/>
    <n v="316"/>
    <x v="26"/>
    <n v="884.71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497"/>
    <d v="2017-11-05T00:00:00"/>
    <n v="276"/>
    <n v="208"/>
    <n v="288"/>
    <n v="6"/>
    <n v="1"/>
    <n v="356.9"/>
    <x v="119"/>
    <n v="352.14"/>
    <n v="276"/>
    <x v="41"/>
    <n v="352.14"/>
    <s v="Red"/>
    <s v="Road Frames"/>
    <x v="3"/>
    <s v="#FF0000"/>
    <s v="#FFFFFF"/>
    <n v="6"/>
    <x v="1"/>
    <x v="1"/>
    <x v="0"/>
    <n v="208"/>
    <s v="Warehouse"/>
    <s v="Professional Cyclists"/>
    <s v="Toronto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499"/>
    <d v="2017-11-06T00:00:00"/>
    <n v="345"/>
    <n v="389"/>
    <n v="288"/>
    <n v="6"/>
    <n v="1"/>
    <n v="2039.99"/>
    <x v="118"/>
    <n v="1912.15"/>
    <n v="345"/>
    <x v="30"/>
    <n v="1912.15"/>
    <s v="Silver"/>
    <s v="Mountain Bikes"/>
    <x v="1"/>
    <s v="#C0C0C0"/>
    <s v="#000000"/>
    <n v="6"/>
    <x v="1"/>
    <x v="1"/>
    <x v="0"/>
    <n v="389"/>
    <s v="Specialty Bike Shop"/>
    <s v="Sixth Bike Store"/>
    <s v="Surrey"/>
    <s v="British Columbi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499"/>
    <d v="2017-11-06T00:00:00"/>
    <n v="219"/>
    <n v="389"/>
    <n v="288"/>
    <n v="6"/>
    <n v="1"/>
    <n v="5.7"/>
    <x v="121"/>
    <n v="3.4"/>
    <n v="219"/>
    <x v="240"/>
    <n v="3.4"/>
    <s v="White"/>
    <s v="Socks"/>
    <x v="0"/>
    <s v="#FFFFFF"/>
    <s v="#000000"/>
    <n v="6"/>
    <x v="1"/>
    <x v="1"/>
    <x v="0"/>
    <n v="389"/>
    <s v="Specialty Bike Shop"/>
    <s v="Sixth Bike Store"/>
    <s v="Surrey"/>
    <s v="British Columbi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04"/>
    <d v="2017-11-07T00:00:00"/>
    <n v="315"/>
    <n v="533"/>
    <n v="288"/>
    <n v="6"/>
    <n v="1"/>
    <n v="874.79"/>
    <x v="112"/>
    <n v="884.71"/>
    <n v="315"/>
    <x v="13"/>
    <n v="884.71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04"/>
    <d v="2017-11-07T00:00:00"/>
    <n v="310"/>
    <n v="533"/>
    <n v="288"/>
    <n v="6"/>
    <n v="1"/>
    <n v="2146.96"/>
    <x v="117"/>
    <n v="2171.29"/>
    <n v="310"/>
    <x v="7"/>
    <n v="2171.29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04"/>
    <d v="2017-11-07T00:00:00"/>
    <n v="275"/>
    <n v="533"/>
    <n v="288"/>
    <n v="6"/>
    <n v="1"/>
    <n v="356.9"/>
    <x v="119"/>
    <n v="352.14"/>
    <n v="275"/>
    <x v="25"/>
    <n v="352.14"/>
    <s v="Red"/>
    <s v="Road Frames"/>
    <x v="3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04"/>
    <d v="2017-11-07T00:00:00"/>
    <n v="262"/>
    <n v="533"/>
    <n v="288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04"/>
    <d v="2017-11-07T00:00:00"/>
    <n v="311"/>
    <n v="533"/>
    <n v="288"/>
    <n v="6"/>
    <n v="1"/>
    <n v="2146.96"/>
    <x v="117"/>
    <n v="2171.29"/>
    <n v="311"/>
    <x v="33"/>
    <n v="2171.29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04"/>
    <d v="2017-11-07T00:00:00"/>
    <n v="319"/>
    <n v="533"/>
    <n v="288"/>
    <n v="6"/>
    <n v="1"/>
    <n v="874.79"/>
    <x v="112"/>
    <n v="884.71"/>
    <n v="319"/>
    <x v="35"/>
    <n v="884.71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04"/>
    <d v="2017-11-07T00:00:00"/>
    <n v="285"/>
    <n v="533"/>
    <n v="288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04"/>
    <d v="2017-11-07T00:00:00"/>
    <n v="235"/>
    <n v="533"/>
    <n v="288"/>
    <n v="6"/>
    <n v="1"/>
    <n v="28.84"/>
    <x v="115"/>
    <n v="31.72"/>
    <n v="235"/>
    <x v="0"/>
    <n v="31.72"/>
    <s v="Multi"/>
    <s v="Jerseys"/>
    <x v="0"/>
    <s v="#BC8F8F"/>
    <s v="#000000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04"/>
    <d v="2017-11-07T00:00:00"/>
    <n v="220"/>
    <n v="533"/>
    <n v="288"/>
    <n v="6"/>
    <n v="1"/>
    <n v="20.190000000000001"/>
    <x v="114"/>
    <n v="12.03"/>
    <n v="220"/>
    <x v="4"/>
    <n v="12.03"/>
    <s v="Blue"/>
    <s v="Helmets"/>
    <x v="2"/>
    <s v="#0000FF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04"/>
    <d v="2017-11-07T00:00:00"/>
    <n v="317"/>
    <n v="533"/>
    <n v="288"/>
    <n v="6"/>
    <n v="1"/>
    <n v="874.79"/>
    <x v="112"/>
    <n v="884.71"/>
    <n v="317"/>
    <x v="14"/>
    <n v="884.71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04"/>
    <d v="2017-11-07T00:00:00"/>
    <n v="229"/>
    <n v="533"/>
    <n v="288"/>
    <n v="6"/>
    <n v="1"/>
    <n v="28.84"/>
    <x v="115"/>
    <n v="31.72"/>
    <n v="229"/>
    <x v="17"/>
    <n v="31.72"/>
    <s v="Multi"/>
    <s v="Jerseys"/>
    <x v="0"/>
    <s v="#BC8F8F"/>
    <s v="#000000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25"/>
    <d v="2017-11-14T00:00:00"/>
    <n v="262"/>
    <n v="569"/>
    <n v="288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25"/>
    <d v="2017-11-14T00:00:00"/>
    <n v="264"/>
    <n v="569"/>
    <n v="288"/>
    <n v="6"/>
    <n v="1"/>
    <n v="183.94"/>
    <x v="111"/>
    <n v="181.49"/>
    <n v="264"/>
    <x v="60"/>
    <n v="181.49"/>
    <s v="Red"/>
    <s v="Road Frames"/>
    <x v="3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25"/>
    <d v="2017-11-14T00:00:00"/>
    <n v="253"/>
    <n v="569"/>
    <n v="288"/>
    <n v="6"/>
    <n v="1"/>
    <n v="178.58"/>
    <x v="116"/>
    <n v="176.2"/>
    <n v="253"/>
    <x v="20"/>
    <n v="176.2"/>
    <s v="Black"/>
    <s v="Road Frames"/>
    <x v="3"/>
    <s v="#00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27"/>
    <d v="2017-11-14T00:00:00"/>
    <n v="344"/>
    <n v="335"/>
    <n v="288"/>
    <n v="6"/>
    <n v="1"/>
    <n v="2039.99"/>
    <x v="118"/>
    <n v="1912.15"/>
    <n v="344"/>
    <x v="11"/>
    <n v="1912.15"/>
    <s v="Silver"/>
    <s v="Mountain Bikes"/>
    <x v="1"/>
    <s v="#C0C0C0"/>
    <s v="#000000"/>
    <n v="6"/>
    <x v="1"/>
    <x v="1"/>
    <x v="0"/>
    <n v="335"/>
    <s v="Specialty Bike Shop"/>
    <s v="Scratch-Resistant Finishes Company"/>
    <s v="Mississauga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27"/>
    <d v="2017-11-14T00:00:00"/>
    <n v="219"/>
    <n v="335"/>
    <n v="288"/>
    <n v="6"/>
    <n v="1"/>
    <n v="5.7"/>
    <x v="121"/>
    <n v="3.4"/>
    <n v="219"/>
    <x v="240"/>
    <n v="3.4"/>
    <s v="White"/>
    <s v="Socks"/>
    <x v="0"/>
    <s v="#FFFFFF"/>
    <s v="#000000"/>
    <n v="6"/>
    <x v="1"/>
    <x v="1"/>
    <x v="0"/>
    <n v="335"/>
    <s v="Specialty Bike Shop"/>
    <s v="Scratch-Resistant Finishes Company"/>
    <s v="Mississauga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27"/>
    <d v="2017-11-14T00:00:00"/>
    <n v="350"/>
    <n v="335"/>
    <n v="288"/>
    <n v="6"/>
    <n v="1"/>
    <n v="2024.99"/>
    <x v="120"/>
    <n v="1898.09"/>
    <n v="350"/>
    <x v="27"/>
    <n v="1898.09"/>
    <s v="Black"/>
    <s v="Mountain Bikes"/>
    <x v="1"/>
    <s v="#000000"/>
    <s v="#FFFFFF"/>
    <n v="6"/>
    <x v="1"/>
    <x v="1"/>
    <x v="0"/>
    <n v="335"/>
    <s v="Specialty Bike Shop"/>
    <s v="Scratch-Resistant Finishes Company"/>
    <s v="Mississauga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27"/>
    <d v="2017-11-14T00:00:00"/>
    <n v="347"/>
    <n v="335"/>
    <n v="288"/>
    <n v="6"/>
    <n v="1"/>
    <n v="2039.99"/>
    <x v="118"/>
    <n v="1912.15"/>
    <n v="347"/>
    <x v="29"/>
    <n v="1912.15"/>
    <s v="Silver"/>
    <s v="Mountain Bikes"/>
    <x v="1"/>
    <s v="#C0C0C0"/>
    <s v="#000000"/>
    <n v="6"/>
    <x v="1"/>
    <x v="1"/>
    <x v="0"/>
    <n v="335"/>
    <s v="Specialty Bike Shop"/>
    <s v="Scratch-Resistant Finishes Company"/>
    <s v="Mississauga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33"/>
    <d v="2017-11-15T00:00:00"/>
    <n v="253"/>
    <n v="317"/>
    <n v="288"/>
    <n v="6"/>
    <n v="1"/>
    <n v="178.58"/>
    <x v="116"/>
    <n v="176.2"/>
    <n v="253"/>
    <x v="20"/>
    <n v="176.2"/>
    <s v="Black"/>
    <s v="Road Frames"/>
    <x v="3"/>
    <s v="#00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33"/>
    <d v="2017-11-15T00:00:00"/>
    <n v="275"/>
    <n v="317"/>
    <n v="288"/>
    <n v="6"/>
    <n v="1"/>
    <n v="356.9"/>
    <x v="119"/>
    <n v="352.14"/>
    <n v="275"/>
    <x v="25"/>
    <n v="352.14"/>
    <s v="Red"/>
    <s v="Road Frames"/>
    <x v="3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33"/>
    <d v="2017-11-15T00:00:00"/>
    <n v="235"/>
    <n v="317"/>
    <n v="288"/>
    <n v="6"/>
    <n v="1"/>
    <n v="28.84"/>
    <x v="115"/>
    <n v="31.72"/>
    <n v="235"/>
    <x v="0"/>
    <n v="31.72"/>
    <s v="Multi"/>
    <s v="Jerseys"/>
    <x v="0"/>
    <s v="#BC8F8F"/>
    <s v="#000000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33"/>
    <d v="2017-11-15T00:00:00"/>
    <n v="317"/>
    <n v="317"/>
    <n v="288"/>
    <n v="6"/>
    <n v="1"/>
    <n v="874.79"/>
    <x v="112"/>
    <n v="884.71"/>
    <n v="317"/>
    <x v="14"/>
    <n v="884.71"/>
    <s v="Red"/>
    <s v="Road Bikes"/>
    <x v="1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33"/>
    <d v="2017-11-15T00:00:00"/>
    <n v="264"/>
    <n v="317"/>
    <n v="288"/>
    <n v="6"/>
    <n v="1"/>
    <n v="183.94"/>
    <x v="111"/>
    <n v="181.49"/>
    <n v="264"/>
    <x v="60"/>
    <n v="181.49"/>
    <s v="Red"/>
    <s v="Road Frames"/>
    <x v="3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33"/>
    <d v="2017-11-15T00:00:00"/>
    <n v="276"/>
    <n v="317"/>
    <n v="288"/>
    <n v="6"/>
    <n v="1"/>
    <n v="356.9"/>
    <x v="119"/>
    <n v="352.14"/>
    <n v="276"/>
    <x v="41"/>
    <n v="352.14"/>
    <s v="Red"/>
    <s v="Road Frames"/>
    <x v="3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33"/>
    <d v="2017-11-15T00:00:00"/>
    <n v="212"/>
    <n v="317"/>
    <n v="288"/>
    <n v="6"/>
    <n v="1"/>
    <n v="20.190000000000001"/>
    <x v="114"/>
    <n v="12.03"/>
    <n v="212"/>
    <x v="12"/>
    <n v="12.03"/>
    <s v="Red"/>
    <s v="Helmets"/>
    <x v="2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33"/>
    <d v="2017-11-15T00:00:00"/>
    <n v="229"/>
    <n v="317"/>
    <n v="288"/>
    <n v="6"/>
    <n v="1"/>
    <n v="28.84"/>
    <x v="115"/>
    <n v="31.72"/>
    <n v="229"/>
    <x v="17"/>
    <n v="31.72"/>
    <s v="Multi"/>
    <s v="Jerseys"/>
    <x v="0"/>
    <s v="#BC8F8F"/>
    <s v="#000000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35"/>
    <d v="2017-11-16T00:00:00"/>
    <n v="264"/>
    <n v="136"/>
    <n v="288"/>
    <n v="6"/>
    <n v="1"/>
    <n v="183.94"/>
    <x v="111"/>
    <n v="181.49"/>
    <n v="264"/>
    <x v="60"/>
    <n v="181.49"/>
    <s v="Red"/>
    <s v="Road Frames"/>
    <x v="3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35"/>
    <d v="2017-11-16T00:00:00"/>
    <n v="253"/>
    <n v="136"/>
    <n v="288"/>
    <n v="6"/>
    <n v="1"/>
    <n v="178.58"/>
    <x v="116"/>
    <n v="176.2"/>
    <n v="253"/>
    <x v="20"/>
    <n v="176.2"/>
    <s v="Black"/>
    <s v="Road Frames"/>
    <x v="3"/>
    <s v="#00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35"/>
    <d v="2017-11-16T00:00:00"/>
    <n v="272"/>
    <n v="136"/>
    <n v="288"/>
    <n v="6"/>
    <n v="1"/>
    <n v="183.94"/>
    <x v="111"/>
    <n v="181.49"/>
    <n v="272"/>
    <x v="32"/>
    <n v="181.49"/>
    <s v="Red"/>
    <s v="Road Frames"/>
    <x v="3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35"/>
    <d v="2017-11-16T00:00:00"/>
    <n v="275"/>
    <n v="136"/>
    <n v="288"/>
    <n v="6"/>
    <n v="1"/>
    <n v="356.9"/>
    <x v="119"/>
    <n v="352.14"/>
    <n v="275"/>
    <x v="25"/>
    <n v="352.14"/>
    <s v="Red"/>
    <s v="Road Frames"/>
    <x v="3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35"/>
    <d v="2017-11-16T00:00:00"/>
    <n v="317"/>
    <n v="136"/>
    <n v="288"/>
    <n v="6"/>
    <n v="1"/>
    <n v="874.79"/>
    <x v="112"/>
    <n v="884.71"/>
    <n v="317"/>
    <x v="14"/>
    <n v="884.71"/>
    <s v="Red"/>
    <s v="Road Bikes"/>
    <x v="1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42"/>
    <d v="2017-11-17T00:00:00"/>
    <n v="232"/>
    <n v="29"/>
    <n v="288"/>
    <n v="6"/>
    <n v="1"/>
    <n v="28.84"/>
    <x v="115"/>
    <n v="31.72"/>
    <n v="232"/>
    <x v="3"/>
    <n v="31.72"/>
    <s v="Multi"/>
    <s v="Jerseys"/>
    <x v="0"/>
    <s v="#BC8F8F"/>
    <s v="#000000"/>
    <n v="6"/>
    <x v="1"/>
    <x v="1"/>
    <x v="0"/>
    <n v="29"/>
    <s v="Specialty Bike Shop"/>
    <s v="Cross-Country Riding Supplies"/>
    <s v="Chalk Riber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42"/>
    <d v="2017-11-17T00:00:00"/>
    <n v="219"/>
    <n v="29"/>
    <n v="288"/>
    <n v="6"/>
    <n v="1"/>
    <n v="5.7"/>
    <x v="121"/>
    <n v="3.4"/>
    <n v="219"/>
    <x v="240"/>
    <n v="3.4"/>
    <s v="White"/>
    <s v="Socks"/>
    <x v="0"/>
    <s v="#FFFFFF"/>
    <s v="#000000"/>
    <n v="6"/>
    <x v="1"/>
    <x v="1"/>
    <x v="0"/>
    <n v="29"/>
    <s v="Specialty Bike Shop"/>
    <s v="Cross-Country Riding Supplies"/>
    <s v="Chalk Riber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42"/>
    <d v="2017-11-17T00:00:00"/>
    <n v="344"/>
    <n v="29"/>
    <n v="288"/>
    <n v="6"/>
    <n v="1"/>
    <n v="2039.99"/>
    <x v="118"/>
    <n v="1912.15"/>
    <n v="344"/>
    <x v="11"/>
    <n v="1912.15"/>
    <s v="Silver"/>
    <s v="Mountain Bikes"/>
    <x v="1"/>
    <s v="#C0C0C0"/>
    <s v="#000000"/>
    <n v="6"/>
    <x v="1"/>
    <x v="1"/>
    <x v="0"/>
    <n v="29"/>
    <s v="Specialty Bike Shop"/>
    <s v="Cross-Country Riding Supplies"/>
    <s v="Chalk Riber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60"/>
    <d v="2017-11-26T00:00:00"/>
    <n v="279"/>
    <n v="532"/>
    <n v="288"/>
    <n v="6"/>
    <n v="1"/>
    <n v="178.58"/>
    <x v="116"/>
    <n v="176.2"/>
    <n v="279"/>
    <x v="42"/>
    <n v="176.2"/>
    <s v="Black"/>
    <s v="Road Frames"/>
    <x v="3"/>
    <s v="#000000"/>
    <s v="#FFFFFF"/>
    <n v="6"/>
    <x v="1"/>
    <x v="1"/>
    <x v="0"/>
    <n v="532"/>
    <s v="Warehouse"/>
    <s v="The Showroom"/>
    <s v="Kanata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60"/>
    <d v="2017-11-26T00:00:00"/>
    <n v="241"/>
    <n v="532"/>
    <n v="288"/>
    <n v="6"/>
    <n v="1"/>
    <n v="758.08"/>
    <x v="122"/>
    <n v="747.97"/>
    <n v="241"/>
    <x v="90"/>
    <n v="747.97"/>
    <s v="Red"/>
    <s v="Road Frames"/>
    <x v="3"/>
    <s v="#FF0000"/>
    <s v="#FFFFFF"/>
    <n v="6"/>
    <x v="1"/>
    <x v="1"/>
    <x v="0"/>
    <n v="532"/>
    <s v="Warehouse"/>
    <s v="The Showroom"/>
    <s v="Kanata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744"/>
    <d v="2017-12-06T00:00:00"/>
    <n v="220"/>
    <n v="173"/>
    <n v="288"/>
    <n v="6"/>
    <n v="1"/>
    <n v="20.190000000000001"/>
    <x v="114"/>
    <n v="12.03"/>
    <n v="220"/>
    <x v="4"/>
    <n v="12.03"/>
    <s v="Blue"/>
    <s v="Helmets"/>
    <x v="2"/>
    <s v="#0000FF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4"/>
    <d v="2017-12-06T00:00:00"/>
    <n v="314"/>
    <n v="173"/>
    <n v="288"/>
    <n v="6"/>
    <n v="1"/>
    <n v="2146.96"/>
    <x v="117"/>
    <n v="2171.29"/>
    <n v="314"/>
    <x v="8"/>
    <n v="2171.29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4"/>
    <d v="2017-12-06T00:00:00"/>
    <n v="313"/>
    <n v="173"/>
    <n v="288"/>
    <n v="6"/>
    <n v="1"/>
    <n v="2146.96"/>
    <x v="117"/>
    <n v="2171.29"/>
    <n v="313"/>
    <x v="233"/>
    <n v="2171.29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4"/>
    <d v="2017-12-06T00:00:00"/>
    <n v="311"/>
    <n v="173"/>
    <n v="288"/>
    <n v="6"/>
    <n v="1"/>
    <n v="2146.96"/>
    <x v="117"/>
    <n v="2171.29"/>
    <n v="311"/>
    <x v="33"/>
    <n v="2171.29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4"/>
    <d v="2017-12-06T00:00:00"/>
    <n v="212"/>
    <n v="173"/>
    <n v="288"/>
    <n v="6"/>
    <n v="1"/>
    <n v="20.190000000000001"/>
    <x v="114"/>
    <n v="12.03"/>
    <n v="212"/>
    <x v="12"/>
    <n v="12.03"/>
    <s v="Red"/>
    <s v="Helmets"/>
    <x v="2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4"/>
    <d v="2017-12-06T00:00:00"/>
    <n v="285"/>
    <n v="173"/>
    <n v="288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4"/>
    <d v="2017-12-06T00:00:00"/>
    <n v="317"/>
    <n v="173"/>
    <n v="288"/>
    <n v="6"/>
    <n v="1"/>
    <n v="874.79"/>
    <x v="112"/>
    <n v="884.71"/>
    <n v="317"/>
    <x v="14"/>
    <n v="884.71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5"/>
    <d v="2017-12-07T00:00:00"/>
    <n v="300"/>
    <n v="118"/>
    <n v="288"/>
    <n v="6"/>
    <n v="1"/>
    <n v="809.76"/>
    <x v="161"/>
    <n v="699.09"/>
    <n v="300"/>
    <x v="40"/>
    <n v="699.09"/>
    <s v="Black"/>
    <s v="Mountain Frames"/>
    <x v="3"/>
    <s v="#000000"/>
    <s v="#FFFFFF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5"/>
    <d v="2017-12-07T00:00:00"/>
    <n v="235"/>
    <n v="118"/>
    <n v="288"/>
    <n v="6"/>
    <n v="1"/>
    <n v="28.84"/>
    <x v="115"/>
    <n v="31.72"/>
    <n v="235"/>
    <x v="0"/>
    <n v="31.72"/>
    <s v="Multi"/>
    <s v="Jerseys"/>
    <x v="0"/>
    <s v="#BC8F8F"/>
    <s v="#000000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5"/>
    <d v="2017-12-07T00:00:00"/>
    <n v="307"/>
    <n v="118"/>
    <n v="288"/>
    <n v="6"/>
    <n v="1"/>
    <n v="722.59"/>
    <x v="162"/>
    <n v="623.84"/>
    <n v="307"/>
    <x v="46"/>
    <n v="623.84"/>
    <s v="Silver"/>
    <s v="Mountain Frames"/>
    <x v="3"/>
    <s v="#C0C0C0"/>
    <s v="#000000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5"/>
    <d v="2017-12-07T00:00:00"/>
    <n v="293"/>
    <n v="118"/>
    <n v="288"/>
    <n v="6"/>
    <n v="1"/>
    <n v="722.59"/>
    <x v="162"/>
    <n v="623.84"/>
    <n v="293"/>
    <x v="144"/>
    <n v="623.84"/>
    <s v="Silver"/>
    <s v="Mountain Frames"/>
    <x v="3"/>
    <s v="#C0C0C0"/>
    <s v="#000000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6"/>
    <d v="2017-12-08T00:00:00"/>
    <n v="349"/>
    <n v="47"/>
    <n v="288"/>
    <n v="6"/>
    <n v="1"/>
    <n v="2024.99"/>
    <x v="120"/>
    <n v="1898.09"/>
    <n v="349"/>
    <x v="19"/>
    <n v="1898.09"/>
    <s v="Black"/>
    <s v="Mountain Bikes"/>
    <x v="1"/>
    <s v="#000000"/>
    <s v="#FFFFFF"/>
    <n v="6"/>
    <x v="1"/>
    <x v="1"/>
    <x v="0"/>
    <n v="47"/>
    <s v="Specialty Bike Shop"/>
    <s v="Greater Bike Store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6"/>
    <d v="2017-12-08T00:00:00"/>
    <n v="348"/>
    <n v="47"/>
    <n v="288"/>
    <n v="6"/>
    <n v="1"/>
    <n v="2024.99"/>
    <x v="120"/>
    <n v="1898.09"/>
    <n v="348"/>
    <x v="2"/>
    <n v="1898.09"/>
    <s v="Black"/>
    <s v="Mountain Bikes"/>
    <x v="1"/>
    <s v="#000000"/>
    <s v="#FFFFFF"/>
    <n v="6"/>
    <x v="1"/>
    <x v="1"/>
    <x v="0"/>
    <n v="47"/>
    <s v="Specialty Bike Shop"/>
    <s v="Greater Bike Store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6"/>
    <d v="2017-12-08T00:00:00"/>
    <n v="232"/>
    <n v="47"/>
    <n v="288"/>
    <n v="6"/>
    <n v="1"/>
    <n v="28.84"/>
    <x v="115"/>
    <n v="31.72"/>
    <n v="232"/>
    <x v="3"/>
    <n v="31.72"/>
    <s v="Multi"/>
    <s v="Jerseys"/>
    <x v="0"/>
    <s v="#BC8F8F"/>
    <s v="#000000"/>
    <n v="6"/>
    <x v="1"/>
    <x v="1"/>
    <x v="0"/>
    <n v="47"/>
    <s v="Specialty Bike Shop"/>
    <s v="Greater Bike Store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6"/>
    <d v="2017-12-08T00:00:00"/>
    <n v="347"/>
    <n v="47"/>
    <n v="288"/>
    <n v="6"/>
    <n v="1"/>
    <n v="2039.99"/>
    <x v="118"/>
    <n v="1912.15"/>
    <n v="347"/>
    <x v="29"/>
    <n v="1912.15"/>
    <s v="Silver"/>
    <s v="Mountain Bikes"/>
    <x v="1"/>
    <s v="#C0C0C0"/>
    <s v="#000000"/>
    <n v="6"/>
    <x v="1"/>
    <x v="1"/>
    <x v="0"/>
    <n v="47"/>
    <s v="Specialty Bike Shop"/>
    <s v="Greater Bike Store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9"/>
    <d v="2017-12-10T00:00:00"/>
    <n v="229"/>
    <n v="155"/>
    <n v="288"/>
    <n v="6"/>
    <n v="1"/>
    <n v="28.84"/>
    <x v="115"/>
    <n v="31.72"/>
    <n v="229"/>
    <x v="17"/>
    <n v="31.72"/>
    <s v="Multi"/>
    <s v="Jerseys"/>
    <x v="0"/>
    <s v="#BC8F8F"/>
    <s v="#000000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9"/>
    <d v="2017-12-10T00:00:00"/>
    <n v="285"/>
    <n v="155"/>
    <n v="288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9"/>
    <d v="2017-12-10T00:00:00"/>
    <n v="313"/>
    <n v="155"/>
    <n v="288"/>
    <n v="6"/>
    <n v="1"/>
    <n v="2146.96"/>
    <x v="117"/>
    <n v="2171.29"/>
    <n v="313"/>
    <x v="233"/>
    <n v="2171.29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9"/>
    <d v="2017-12-10T00:00:00"/>
    <n v="253"/>
    <n v="155"/>
    <n v="288"/>
    <n v="6"/>
    <n v="1"/>
    <n v="178.58"/>
    <x v="116"/>
    <n v="176.2"/>
    <n v="253"/>
    <x v="20"/>
    <n v="176.2"/>
    <s v="Black"/>
    <s v="Road Frames"/>
    <x v="3"/>
    <s v="#00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50"/>
    <d v="2017-12-10T00:00:00"/>
    <n v="288"/>
    <n v="678"/>
    <n v="288"/>
    <n v="6"/>
    <n v="1"/>
    <n v="722.59"/>
    <x v="162"/>
    <n v="623.84"/>
    <n v="288"/>
    <x v="184"/>
    <n v="623.84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50"/>
    <d v="2017-12-10T00:00:00"/>
    <n v="299"/>
    <n v="678"/>
    <n v="288"/>
    <n v="6"/>
    <n v="1"/>
    <n v="809.76"/>
    <x v="161"/>
    <n v="699.09"/>
    <n v="299"/>
    <x v="244"/>
    <n v="699.09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73"/>
    <d v="2017-12-21T00:00:00"/>
    <n v="262"/>
    <n v="460"/>
    <n v="288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73"/>
    <d v="2017-12-21T00:00:00"/>
    <n v="272"/>
    <n v="460"/>
    <n v="288"/>
    <n v="6"/>
    <n v="1"/>
    <n v="183.94"/>
    <x v="111"/>
    <n v="181.49"/>
    <n v="272"/>
    <x v="32"/>
    <n v="181.49"/>
    <s v="Red"/>
    <s v="Road Frames"/>
    <x v="3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73"/>
    <d v="2017-12-21T00:00:00"/>
    <n v="276"/>
    <n v="460"/>
    <n v="288"/>
    <n v="6"/>
    <n v="1"/>
    <n v="356.9"/>
    <x v="119"/>
    <n v="352.14"/>
    <n v="276"/>
    <x v="41"/>
    <n v="352.14"/>
    <s v="Red"/>
    <s v="Road Frames"/>
    <x v="3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73"/>
    <d v="2017-12-21T00:00:00"/>
    <n v="285"/>
    <n v="460"/>
    <n v="288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73"/>
    <d v="2017-12-21T00:00:00"/>
    <n v="275"/>
    <n v="460"/>
    <n v="288"/>
    <n v="6"/>
    <n v="1"/>
    <n v="356.9"/>
    <x v="119"/>
    <n v="352.14"/>
    <n v="275"/>
    <x v="25"/>
    <n v="352.14"/>
    <s v="Red"/>
    <s v="Road Frames"/>
    <x v="3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73"/>
    <d v="2017-12-21T00:00:00"/>
    <n v="310"/>
    <n v="460"/>
    <n v="288"/>
    <n v="6"/>
    <n v="1"/>
    <n v="2146.96"/>
    <x v="117"/>
    <n v="2171.29"/>
    <n v="310"/>
    <x v="7"/>
    <n v="2171.29"/>
    <s v="Red"/>
    <s v="Road Bikes"/>
    <x v="1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73"/>
    <d v="2017-12-21T00:00:00"/>
    <n v="220"/>
    <n v="460"/>
    <n v="288"/>
    <n v="6"/>
    <n v="1"/>
    <n v="20.190000000000001"/>
    <x v="114"/>
    <n v="12.03"/>
    <n v="220"/>
    <x v="4"/>
    <n v="12.03"/>
    <s v="Blue"/>
    <s v="Helmets"/>
    <x v="2"/>
    <s v="#0000FF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12"/>
    <n v="399771412"/>
    <x v="12"/>
    <x v="16"/>
    <s v="201712"/>
  </r>
  <r>
    <s v="SO45038"/>
    <d v="2018-01-01T00:00:00"/>
    <n v="347"/>
    <n v="442"/>
    <n v="288"/>
    <n v="6"/>
    <n v="1"/>
    <n v="2039.99"/>
    <x v="118"/>
    <n v="1912.15"/>
    <n v="347"/>
    <x v="29"/>
    <n v="1912.15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38"/>
    <d v="2018-01-01T00:00:00"/>
    <n v="215"/>
    <n v="442"/>
    <n v="288"/>
    <n v="6"/>
    <n v="1"/>
    <n v="20.190000000000001"/>
    <x v="114"/>
    <n v="12.03"/>
    <n v="215"/>
    <x v="31"/>
    <n v="12.03"/>
    <s v="Black"/>
    <s v="Helmets"/>
    <x v="2"/>
    <s v="#000000"/>
    <s v="#FFFFFF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38"/>
    <d v="2018-01-01T00:00:00"/>
    <n v="229"/>
    <n v="442"/>
    <n v="288"/>
    <n v="6"/>
    <n v="1"/>
    <n v="28.84"/>
    <x v="115"/>
    <n v="31.72"/>
    <n v="229"/>
    <x v="17"/>
    <n v="31.72"/>
    <s v="Multi"/>
    <s v="Jersey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38"/>
    <d v="2018-01-01T00:00:00"/>
    <n v="307"/>
    <n v="442"/>
    <n v="288"/>
    <n v="6"/>
    <n v="1"/>
    <n v="722.59"/>
    <x v="162"/>
    <n v="623.84"/>
    <n v="307"/>
    <x v="46"/>
    <n v="623.84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38"/>
    <d v="2018-01-01T00:00:00"/>
    <n v="293"/>
    <n v="442"/>
    <n v="288"/>
    <n v="6"/>
    <n v="1"/>
    <n v="722.59"/>
    <x v="162"/>
    <n v="623.84"/>
    <n v="293"/>
    <x v="144"/>
    <n v="623.84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39"/>
    <d v="2018-01-01T00:00:00"/>
    <n v="270"/>
    <n v="227"/>
    <n v="288"/>
    <n v="6"/>
    <n v="1"/>
    <n v="183.94"/>
    <x v="111"/>
    <n v="181.49"/>
    <n v="270"/>
    <x v="83"/>
    <n v="181.49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39"/>
    <d v="2018-01-01T00:00:00"/>
    <n v="253"/>
    <n v="227"/>
    <n v="288"/>
    <n v="6"/>
    <n v="1"/>
    <n v="178.58"/>
    <x v="116"/>
    <n v="176.2"/>
    <n v="253"/>
    <x v="20"/>
    <n v="176.2"/>
    <s v="Black"/>
    <s v="Road Frames"/>
    <x v="3"/>
    <s v="#00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39"/>
    <d v="2018-01-01T00:00:00"/>
    <n v="314"/>
    <n v="227"/>
    <n v="288"/>
    <n v="6"/>
    <n v="1"/>
    <n v="2146.96"/>
    <x v="117"/>
    <n v="2171.29"/>
    <n v="314"/>
    <x v="8"/>
    <n v="2171.29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47"/>
    <d v="2018-01-08T00:00:00"/>
    <n v="310"/>
    <n v="514"/>
    <n v="288"/>
    <n v="6"/>
    <n v="1"/>
    <n v="2146.96"/>
    <x v="117"/>
    <n v="2171.29"/>
    <n v="310"/>
    <x v="7"/>
    <n v="2171.29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47"/>
    <d v="2018-01-08T00:00:00"/>
    <n v="285"/>
    <n v="514"/>
    <n v="288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47"/>
    <d v="2018-01-08T00:00:00"/>
    <n v="262"/>
    <n v="514"/>
    <n v="288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47"/>
    <d v="2018-01-08T00:00:00"/>
    <n v="215"/>
    <n v="514"/>
    <n v="288"/>
    <n v="6"/>
    <n v="1"/>
    <n v="20.190000000000001"/>
    <x v="114"/>
    <n v="12.03"/>
    <n v="215"/>
    <x v="31"/>
    <n v="12.03"/>
    <s v="Black"/>
    <s v="Helmets"/>
    <x v="2"/>
    <s v="#00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47"/>
    <d v="2018-01-08T00:00:00"/>
    <n v="232"/>
    <n v="514"/>
    <n v="288"/>
    <n v="6"/>
    <n v="1"/>
    <n v="28.84"/>
    <x v="115"/>
    <n v="31.72"/>
    <n v="232"/>
    <x v="3"/>
    <n v="31.72"/>
    <s v="Multi"/>
    <s v="Jerseys"/>
    <x v="0"/>
    <s v="#BC8F8F"/>
    <s v="#000000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47"/>
    <d v="2018-01-08T00:00:00"/>
    <n v="272"/>
    <n v="514"/>
    <n v="288"/>
    <n v="6"/>
    <n v="1"/>
    <n v="183.94"/>
    <x v="111"/>
    <n v="181.49"/>
    <n v="272"/>
    <x v="32"/>
    <n v="181.49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47"/>
    <d v="2018-01-08T00:00:00"/>
    <n v="264"/>
    <n v="514"/>
    <n v="288"/>
    <n v="6"/>
    <n v="1"/>
    <n v="183.94"/>
    <x v="111"/>
    <n v="181.49"/>
    <n v="264"/>
    <x v="60"/>
    <n v="181.49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269"/>
    <d v="2018-02-02T00:00:00"/>
    <n v="348"/>
    <n v="353"/>
    <n v="288"/>
    <n v="6"/>
    <n v="1"/>
    <n v="2024.99"/>
    <x v="120"/>
    <n v="1898.09"/>
    <n v="348"/>
    <x v="2"/>
    <n v="1898.09"/>
    <s v="Black"/>
    <s v="Mountain Bikes"/>
    <x v="1"/>
    <s v="#000000"/>
    <s v="#FFFFFF"/>
    <n v="6"/>
    <x v="1"/>
    <x v="1"/>
    <x v="0"/>
    <n v="353"/>
    <s v="Specialty Bike Shop"/>
    <s v="Two-Wheeled Transit Company"/>
    <s v="Winnipeg"/>
    <s v="Manitob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76"/>
    <d v="2018-02-05T00:00:00"/>
    <n v="349"/>
    <n v="11"/>
    <n v="288"/>
    <n v="6"/>
    <n v="1"/>
    <n v="2024.99"/>
    <x v="120"/>
    <n v="1898.09"/>
    <n v="349"/>
    <x v="19"/>
    <n v="1898.09"/>
    <s v="Black"/>
    <s v="Mountain Bikes"/>
    <x v="1"/>
    <s v="#000000"/>
    <s v="#FFFFFF"/>
    <n v="6"/>
    <x v="1"/>
    <x v="1"/>
    <x v="0"/>
    <n v="11"/>
    <s v="Specialty Bike Shop"/>
    <s v="Sharp Bikes"/>
    <s v="Toronto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76"/>
    <d v="2018-02-05T00:00:00"/>
    <n v="351"/>
    <n v="11"/>
    <n v="288"/>
    <n v="6"/>
    <n v="1"/>
    <n v="2024.99"/>
    <x v="120"/>
    <n v="1898.09"/>
    <n v="351"/>
    <x v="1"/>
    <n v="1898.09"/>
    <s v="Black"/>
    <s v="Mountain Bikes"/>
    <x v="1"/>
    <s v="#000000"/>
    <s v="#FFFFFF"/>
    <n v="6"/>
    <x v="1"/>
    <x v="1"/>
    <x v="0"/>
    <n v="11"/>
    <s v="Specialty Bike Shop"/>
    <s v="Sharp Bikes"/>
    <s v="Toronto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76"/>
    <d v="2018-02-05T00:00:00"/>
    <n v="345"/>
    <n v="11"/>
    <n v="288"/>
    <n v="6"/>
    <n v="1"/>
    <n v="2039.99"/>
    <x v="118"/>
    <n v="1912.15"/>
    <n v="345"/>
    <x v="30"/>
    <n v="1912.15"/>
    <s v="Silver"/>
    <s v="Mountain Bikes"/>
    <x v="1"/>
    <s v="#C0C0C0"/>
    <s v="#000000"/>
    <n v="6"/>
    <x v="1"/>
    <x v="1"/>
    <x v="0"/>
    <n v="11"/>
    <s v="Specialty Bike Shop"/>
    <s v="Sharp Bikes"/>
    <s v="Toronto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78"/>
    <d v="2018-02-05T00:00:00"/>
    <n v="319"/>
    <n v="191"/>
    <n v="288"/>
    <n v="6"/>
    <n v="1"/>
    <n v="874.79"/>
    <x v="112"/>
    <n v="884.71"/>
    <n v="319"/>
    <x v="35"/>
    <n v="884.71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78"/>
    <d v="2018-02-05T00:00:00"/>
    <n v="310"/>
    <n v="191"/>
    <n v="288"/>
    <n v="6"/>
    <n v="1"/>
    <n v="2146.96"/>
    <x v="117"/>
    <n v="2171.29"/>
    <n v="310"/>
    <x v="7"/>
    <n v="2171.29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78"/>
    <d v="2018-02-05T00:00:00"/>
    <n v="314"/>
    <n v="191"/>
    <n v="288"/>
    <n v="6"/>
    <n v="1"/>
    <n v="2146.96"/>
    <x v="117"/>
    <n v="2171.29"/>
    <n v="314"/>
    <x v="8"/>
    <n v="2171.29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78"/>
    <d v="2018-02-05T00:00:00"/>
    <n v="316"/>
    <n v="191"/>
    <n v="288"/>
    <n v="6"/>
    <n v="1"/>
    <n v="874.79"/>
    <x v="112"/>
    <n v="884.71"/>
    <n v="316"/>
    <x v="26"/>
    <n v="884.71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78"/>
    <d v="2018-02-05T00:00:00"/>
    <n v="312"/>
    <n v="191"/>
    <n v="288"/>
    <n v="6"/>
    <n v="1"/>
    <n v="2146.96"/>
    <x v="117"/>
    <n v="2171.29"/>
    <n v="312"/>
    <x v="43"/>
    <n v="2171.29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78"/>
    <d v="2018-02-05T00:00:00"/>
    <n v="232"/>
    <n v="191"/>
    <n v="288"/>
    <n v="6"/>
    <n v="1"/>
    <n v="28.84"/>
    <x v="115"/>
    <n v="31.72"/>
    <n v="232"/>
    <x v="3"/>
    <n v="31.72"/>
    <s v="Multi"/>
    <s v="Jerseys"/>
    <x v="0"/>
    <s v="#BC8F8F"/>
    <s v="#000000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79"/>
    <d v="2018-02-05T00:00:00"/>
    <n v="272"/>
    <n v="208"/>
    <n v="288"/>
    <n v="6"/>
    <n v="1"/>
    <n v="183.94"/>
    <x v="111"/>
    <n v="181.49"/>
    <n v="272"/>
    <x v="32"/>
    <n v="181.49"/>
    <s v="Red"/>
    <s v="Road Frames"/>
    <x v="3"/>
    <s v="#FF0000"/>
    <s v="#FFFFFF"/>
    <n v="6"/>
    <x v="1"/>
    <x v="1"/>
    <x v="0"/>
    <n v="208"/>
    <s v="Warehouse"/>
    <s v="Professional Cyclists"/>
    <s v="Toronto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82"/>
    <d v="2018-02-06T00:00:00"/>
    <n v="347"/>
    <n v="389"/>
    <n v="288"/>
    <n v="6"/>
    <n v="1"/>
    <n v="2039.99"/>
    <x v="118"/>
    <n v="1912.15"/>
    <n v="347"/>
    <x v="29"/>
    <n v="1912.15"/>
    <s v="Silver"/>
    <s v="Mountain Bikes"/>
    <x v="1"/>
    <s v="#C0C0C0"/>
    <s v="#000000"/>
    <n v="6"/>
    <x v="1"/>
    <x v="1"/>
    <x v="0"/>
    <n v="389"/>
    <s v="Specialty Bike Shop"/>
    <s v="Sixth Bike Store"/>
    <s v="Surrey"/>
    <s v="British Columbi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82"/>
    <d v="2018-02-06T00:00:00"/>
    <n v="351"/>
    <n v="389"/>
    <n v="288"/>
    <n v="6"/>
    <n v="1"/>
    <n v="2024.99"/>
    <x v="120"/>
    <n v="1898.09"/>
    <n v="351"/>
    <x v="1"/>
    <n v="1898.09"/>
    <s v="Black"/>
    <s v="Mountain Bikes"/>
    <x v="1"/>
    <s v="#000000"/>
    <s v="#FFFFFF"/>
    <n v="6"/>
    <x v="1"/>
    <x v="1"/>
    <x v="0"/>
    <n v="389"/>
    <s v="Specialty Bike Shop"/>
    <s v="Sixth Bike Store"/>
    <s v="Surrey"/>
    <s v="British Columbi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84"/>
    <d v="2018-02-07T00:00:00"/>
    <n v="317"/>
    <n v="533"/>
    <n v="288"/>
    <n v="6"/>
    <n v="1"/>
    <n v="874.79"/>
    <x v="112"/>
    <n v="884.71"/>
    <n v="317"/>
    <x v="14"/>
    <n v="884.71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84"/>
    <d v="2018-02-07T00:00:00"/>
    <n v="318"/>
    <n v="533"/>
    <n v="288"/>
    <n v="6"/>
    <n v="1"/>
    <n v="874.79"/>
    <x v="112"/>
    <n v="884.71"/>
    <n v="318"/>
    <x v="47"/>
    <n v="884.71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84"/>
    <d v="2018-02-07T00:00:00"/>
    <n v="311"/>
    <n v="533"/>
    <n v="288"/>
    <n v="6"/>
    <n v="1"/>
    <n v="2146.96"/>
    <x v="117"/>
    <n v="2171.29"/>
    <n v="311"/>
    <x v="33"/>
    <n v="2171.29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84"/>
    <d v="2018-02-07T00:00:00"/>
    <n v="319"/>
    <n v="533"/>
    <n v="288"/>
    <n v="6"/>
    <n v="1"/>
    <n v="874.79"/>
    <x v="112"/>
    <n v="884.71"/>
    <n v="319"/>
    <x v="35"/>
    <n v="884.71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84"/>
    <d v="2018-02-07T00:00:00"/>
    <n v="223"/>
    <n v="533"/>
    <n v="288"/>
    <n v="6"/>
    <n v="1"/>
    <n v="5.19"/>
    <x v="113"/>
    <n v="5.71"/>
    <n v="223"/>
    <x v="28"/>
    <n v="5.71"/>
    <s v="Multi"/>
    <s v="Caps"/>
    <x v="0"/>
    <s v="#BC8F8F"/>
    <s v="#000000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84"/>
    <d v="2018-02-07T00:00:00"/>
    <n v="313"/>
    <n v="533"/>
    <n v="288"/>
    <n v="6"/>
    <n v="1"/>
    <n v="2146.96"/>
    <x v="117"/>
    <n v="2171.29"/>
    <n v="313"/>
    <x v="233"/>
    <n v="2171.29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84"/>
    <d v="2018-02-07T00:00:00"/>
    <n v="316"/>
    <n v="533"/>
    <n v="288"/>
    <n v="6"/>
    <n v="1"/>
    <n v="874.79"/>
    <x v="112"/>
    <n v="884.71"/>
    <n v="316"/>
    <x v="26"/>
    <n v="884.71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05"/>
    <d v="2018-02-15T00:00:00"/>
    <n v="317"/>
    <n v="569"/>
    <n v="288"/>
    <n v="6"/>
    <n v="1"/>
    <n v="874.79"/>
    <x v="112"/>
    <n v="884.71"/>
    <n v="317"/>
    <x v="14"/>
    <n v="884.71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05"/>
    <d v="2018-02-15T00:00:00"/>
    <n v="270"/>
    <n v="569"/>
    <n v="288"/>
    <n v="6"/>
    <n v="1"/>
    <n v="183.94"/>
    <x v="111"/>
    <n v="181.49"/>
    <n v="270"/>
    <x v="83"/>
    <n v="181.49"/>
    <s v="Red"/>
    <s v="Road Frames"/>
    <x v="3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0"/>
    <d v="2018-02-16T00:00:00"/>
    <n v="346"/>
    <n v="335"/>
    <n v="288"/>
    <n v="6"/>
    <n v="1"/>
    <n v="2039.99"/>
    <x v="118"/>
    <n v="1912.15"/>
    <n v="346"/>
    <x v="39"/>
    <n v="1912.15"/>
    <s v="Silver"/>
    <s v="Mountain Bikes"/>
    <x v="1"/>
    <s v="#C0C0C0"/>
    <s v="#000000"/>
    <n v="6"/>
    <x v="1"/>
    <x v="1"/>
    <x v="0"/>
    <n v="335"/>
    <s v="Specialty Bike Shop"/>
    <s v="Scratch-Resistant Finishes Company"/>
    <s v="Mississauga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0"/>
    <d v="2018-02-16T00:00:00"/>
    <n v="350"/>
    <n v="335"/>
    <n v="288"/>
    <n v="6"/>
    <n v="1"/>
    <n v="2024.99"/>
    <x v="120"/>
    <n v="1898.09"/>
    <n v="350"/>
    <x v="27"/>
    <n v="1898.09"/>
    <s v="Black"/>
    <s v="Mountain Bikes"/>
    <x v="1"/>
    <s v="#000000"/>
    <s v="#FFFFFF"/>
    <n v="6"/>
    <x v="1"/>
    <x v="1"/>
    <x v="0"/>
    <n v="335"/>
    <s v="Specialty Bike Shop"/>
    <s v="Scratch-Resistant Finishes Company"/>
    <s v="Mississauga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0"/>
    <d v="2018-02-16T00:00:00"/>
    <n v="349"/>
    <n v="335"/>
    <n v="288"/>
    <n v="6"/>
    <n v="1"/>
    <n v="2024.99"/>
    <x v="120"/>
    <n v="1898.09"/>
    <n v="349"/>
    <x v="19"/>
    <n v="1898.09"/>
    <s v="Black"/>
    <s v="Mountain Bikes"/>
    <x v="1"/>
    <s v="#000000"/>
    <s v="#FFFFFF"/>
    <n v="6"/>
    <x v="1"/>
    <x v="1"/>
    <x v="0"/>
    <n v="335"/>
    <s v="Specialty Bike Shop"/>
    <s v="Scratch-Resistant Finishes Company"/>
    <s v="Mississauga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3"/>
    <d v="2018-02-17T00:00:00"/>
    <n v="264"/>
    <n v="317"/>
    <n v="288"/>
    <n v="6"/>
    <n v="1"/>
    <n v="183.94"/>
    <x v="111"/>
    <n v="181.49"/>
    <n v="264"/>
    <x v="60"/>
    <n v="181.49"/>
    <s v="Red"/>
    <s v="Road Frames"/>
    <x v="3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3"/>
    <d v="2018-02-17T00:00:00"/>
    <n v="270"/>
    <n v="317"/>
    <n v="288"/>
    <n v="6"/>
    <n v="1"/>
    <n v="183.94"/>
    <x v="111"/>
    <n v="181.49"/>
    <n v="270"/>
    <x v="83"/>
    <n v="181.49"/>
    <s v="Red"/>
    <s v="Road Frames"/>
    <x v="3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3"/>
    <d v="2018-02-17T00:00:00"/>
    <n v="235"/>
    <n v="317"/>
    <n v="288"/>
    <n v="6"/>
    <n v="1"/>
    <n v="28.84"/>
    <x v="115"/>
    <n v="31.72"/>
    <n v="235"/>
    <x v="0"/>
    <n v="31.72"/>
    <s v="Multi"/>
    <s v="Jerseys"/>
    <x v="0"/>
    <s v="#BC8F8F"/>
    <s v="#000000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3"/>
    <d v="2018-02-17T00:00:00"/>
    <n v="215"/>
    <n v="317"/>
    <n v="288"/>
    <n v="6"/>
    <n v="1"/>
    <n v="20.190000000000001"/>
    <x v="114"/>
    <n v="12.03"/>
    <n v="215"/>
    <x v="31"/>
    <n v="12.03"/>
    <s v="Black"/>
    <s v="Helmets"/>
    <x v="2"/>
    <s v="#00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3"/>
    <d v="2018-02-17T00:00:00"/>
    <n v="314"/>
    <n v="317"/>
    <n v="288"/>
    <n v="6"/>
    <n v="1"/>
    <n v="2146.96"/>
    <x v="117"/>
    <n v="2171.29"/>
    <n v="314"/>
    <x v="8"/>
    <n v="2171.29"/>
    <s v="Red"/>
    <s v="Road Bikes"/>
    <x v="1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3"/>
    <d v="2018-02-17T00:00:00"/>
    <n v="212"/>
    <n v="317"/>
    <n v="288"/>
    <n v="6"/>
    <n v="1"/>
    <n v="20.190000000000001"/>
    <x v="114"/>
    <n v="12.03"/>
    <n v="212"/>
    <x v="12"/>
    <n v="12.03"/>
    <s v="Red"/>
    <s v="Helmets"/>
    <x v="2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3"/>
    <d v="2018-02-17T00:00:00"/>
    <n v="315"/>
    <n v="317"/>
    <n v="288"/>
    <n v="6"/>
    <n v="1"/>
    <n v="874.79"/>
    <x v="112"/>
    <n v="884.71"/>
    <n v="315"/>
    <x v="13"/>
    <n v="884.71"/>
    <s v="Red"/>
    <s v="Road Bikes"/>
    <x v="1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3"/>
    <d v="2018-02-17T00:00:00"/>
    <n v="275"/>
    <n v="317"/>
    <n v="288"/>
    <n v="6"/>
    <n v="1"/>
    <n v="356.9"/>
    <x v="119"/>
    <n v="352.14"/>
    <n v="275"/>
    <x v="25"/>
    <n v="352.14"/>
    <s v="Red"/>
    <s v="Road Frames"/>
    <x v="3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3"/>
    <d v="2018-02-17T00:00:00"/>
    <n v="285"/>
    <n v="317"/>
    <n v="288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4"/>
    <d v="2018-02-17T00:00:00"/>
    <n v="314"/>
    <n v="136"/>
    <n v="288"/>
    <n v="6"/>
    <n v="1"/>
    <n v="2146.96"/>
    <x v="117"/>
    <n v="2171.29"/>
    <n v="314"/>
    <x v="8"/>
    <n v="2171.29"/>
    <s v="Red"/>
    <s v="Road Bikes"/>
    <x v="1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4"/>
    <d v="2018-02-17T00:00:00"/>
    <n v="262"/>
    <n v="136"/>
    <n v="288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4"/>
    <d v="2018-02-17T00:00:00"/>
    <n v="275"/>
    <n v="136"/>
    <n v="288"/>
    <n v="6"/>
    <n v="1"/>
    <n v="356.9"/>
    <x v="119"/>
    <n v="352.14"/>
    <n v="275"/>
    <x v="25"/>
    <n v="352.14"/>
    <s v="Red"/>
    <s v="Road Frames"/>
    <x v="3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4"/>
    <d v="2018-02-17T00:00:00"/>
    <n v="285"/>
    <n v="136"/>
    <n v="288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4"/>
    <d v="2018-02-17T00:00:00"/>
    <n v="310"/>
    <n v="136"/>
    <n v="288"/>
    <n v="6"/>
    <n v="1"/>
    <n v="2146.96"/>
    <x v="117"/>
    <n v="2171.29"/>
    <n v="310"/>
    <x v="7"/>
    <n v="2171.29"/>
    <s v="Red"/>
    <s v="Road Bikes"/>
    <x v="1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4"/>
    <d v="2018-02-17T00:00:00"/>
    <n v="317"/>
    <n v="136"/>
    <n v="288"/>
    <n v="6"/>
    <n v="1"/>
    <n v="874.79"/>
    <x v="112"/>
    <n v="884.71"/>
    <n v="317"/>
    <x v="14"/>
    <n v="884.71"/>
    <s v="Red"/>
    <s v="Road Bikes"/>
    <x v="1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6"/>
    <d v="2018-02-17T00:00:00"/>
    <n v="349"/>
    <n v="137"/>
    <n v="288"/>
    <n v="6"/>
    <n v="1"/>
    <n v="2024.99"/>
    <x v="120"/>
    <n v="1898.09"/>
    <n v="349"/>
    <x v="19"/>
    <n v="1898.09"/>
    <s v="Black"/>
    <s v="Mountain Bikes"/>
    <x v="1"/>
    <s v="#000000"/>
    <s v="#FFFFFF"/>
    <n v="6"/>
    <x v="1"/>
    <x v="1"/>
    <x v="0"/>
    <n v="137"/>
    <s v="Value Added Reseller"/>
    <s v="Transportation Options"/>
    <s v="Calgary"/>
    <s v="Albert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9"/>
    <d v="2018-02-18T00:00:00"/>
    <n v="348"/>
    <n v="29"/>
    <n v="288"/>
    <n v="6"/>
    <n v="1"/>
    <n v="2024.99"/>
    <x v="120"/>
    <n v="1898.09"/>
    <n v="348"/>
    <x v="2"/>
    <n v="1898.09"/>
    <s v="Black"/>
    <s v="Mountain Bikes"/>
    <x v="1"/>
    <s v="#000000"/>
    <s v="#FFFFFF"/>
    <n v="6"/>
    <x v="1"/>
    <x v="1"/>
    <x v="0"/>
    <n v="29"/>
    <s v="Specialty Bike Shop"/>
    <s v="Cross-Country Riding Supplies"/>
    <s v="Chalk Riber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9"/>
    <d v="2018-02-18T00:00:00"/>
    <n v="346"/>
    <n v="29"/>
    <n v="288"/>
    <n v="6"/>
    <n v="1"/>
    <n v="2039.99"/>
    <x v="118"/>
    <n v="1912.15"/>
    <n v="346"/>
    <x v="39"/>
    <n v="1912.15"/>
    <s v="Silver"/>
    <s v="Mountain Bikes"/>
    <x v="1"/>
    <s v="#C0C0C0"/>
    <s v="#000000"/>
    <n v="6"/>
    <x v="1"/>
    <x v="1"/>
    <x v="0"/>
    <n v="29"/>
    <s v="Specialty Bike Shop"/>
    <s v="Cross-Country Riding Supplies"/>
    <s v="Chalk Riber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9"/>
    <d v="2018-02-18T00:00:00"/>
    <n v="344"/>
    <n v="29"/>
    <n v="288"/>
    <n v="6"/>
    <n v="1"/>
    <n v="2039.99"/>
    <x v="118"/>
    <n v="1912.15"/>
    <n v="344"/>
    <x v="11"/>
    <n v="1912.15"/>
    <s v="Silver"/>
    <s v="Mountain Bikes"/>
    <x v="1"/>
    <s v="#C0C0C0"/>
    <s v="#000000"/>
    <n v="6"/>
    <x v="1"/>
    <x v="1"/>
    <x v="0"/>
    <n v="29"/>
    <s v="Specialty Bike Shop"/>
    <s v="Cross-Country Riding Supplies"/>
    <s v="Chalk Riber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522"/>
    <d v="2018-03-04T00:00:00"/>
    <n v="232"/>
    <n v="173"/>
    <n v="288"/>
    <n v="6"/>
    <n v="1"/>
    <n v="28.84"/>
    <x v="115"/>
    <n v="31.72"/>
    <n v="232"/>
    <x v="3"/>
    <n v="31.72"/>
    <s v="Multi"/>
    <s v="Jerseys"/>
    <x v="0"/>
    <s v="#BC8F8F"/>
    <s v="#000000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2"/>
    <d v="2018-03-04T00:00:00"/>
    <n v="313"/>
    <n v="173"/>
    <n v="288"/>
    <n v="6"/>
    <n v="1"/>
    <n v="2146.96"/>
    <x v="117"/>
    <n v="2171.29"/>
    <n v="313"/>
    <x v="233"/>
    <n v="2171.29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2"/>
    <d v="2018-03-04T00:00:00"/>
    <n v="223"/>
    <n v="173"/>
    <n v="288"/>
    <n v="6"/>
    <n v="1"/>
    <n v="5.19"/>
    <x v="113"/>
    <n v="5.71"/>
    <n v="223"/>
    <x v="28"/>
    <n v="5.71"/>
    <s v="Multi"/>
    <s v="Caps"/>
    <x v="0"/>
    <s v="#BC8F8F"/>
    <s v="#000000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2"/>
    <d v="2018-03-04T00:00:00"/>
    <n v="311"/>
    <n v="173"/>
    <n v="288"/>
    <n v="6"/>
    <n v="1"/>
    <n v="2146.96"/>
    <x v="117"/>
    <n v="2171.29"/>
    <n v="311"/>
    <x v="33"/>
    <n v="2171.29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2"/>
    <d v="2018-03-04T00:00:00"/>
    <n v="315"/>
    <n v="173"/>
    <n v="288"/>
    <n v="6"/>
    <n v="1"/>
    <n v="874.79"/>
    <x v="112"/>
    <n v="884.71"/>
    <n v="315"/>
    <x v="13"/>
    <n v="884.71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2"/>
    <d v="2018-03-04T00:00:00"/>
    <n v="317"/>
    <n v="173"/>
    <n v="288"/>
    <n v="6"/>
    <n v="1"/>
    <n v="874.79"/>
    <x v="112"/>
    <n v="884.71"/>
    <n v="317"/>
    <x v="14"/>
    <n v="884.71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2"/>
    <d v="2018-03-04T00:00:00"/>
    <n v="310"/>
    <n v="173"/>
    <n v="288"/>
    <n v="6"/>
    <n v="1"/>
    <n v="2146.96"/>
    <x v="117"/>
    <n v="2171.29"/>
    <n v="310"/>
    <x v="7"/>
    <n v="2171.29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4"/>
    <d v="2018-03-05T00:00:00"/>
    <n v="212"/>
    <n v="118"/>
    <n v="288"/>
    <n v="6"/>
    <n v="1"/>
    <n v="20.190000000000001"/>
    <x v="114"/>
    <n v="12.03"/>
    <n v="212"/>
    <x v="12"/>
    <n v="12.03"/>
    <s v="Red"/>
    <s v="Helmets"/>
    <x v="2"/>
    <s v="#FF0000"/>
    <s v="#FFFFFF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7"/>
    <d v="2018-03-06T00:00:00"/>
    <n v="270"/>
    <n v="155"/>
    <n v="288"/>
    <n v="6"/>
    <n v="1"/>
    <n v="183.94"/>
    <x v="111"/>
    <n v="181.49"/>
    <n v="270"/>
    <x v="83"/>
    <n v="181.49"/>
    <s v="Red"/>
    <s v="Road Frames"/>
    <x v="3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7"/>
    <d v="2018-03-06T00:00:00"/>
    <n v="318"/>
    <n v="155"/>
    <n v="288"/>
    <n v="6"/>
    <n v="1"/>
    <n v="874.79"/>
    <x v="112"/>
    <n v="884.71"/>
    <n v="318"/>
    <x v="47"/>
    <n v="884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7"/>
    <d v="2018-03-06T00:00:00"/>
    <n v="317"/>
    <n v="155"/>
    <n v="288"/>
    <n v="6"/>
    <n v="1"/>
    <n v="874.79"/>
    <x v="112"/>
    <n v="884.71"/>
    <n v="317"/>
    <x v="14"/>
    <n v="884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7"/>
    <d v="2018-03-06T00:00:00"/>
    <n v="285"/>
    <n v="155"/>
    <n v="288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9"/>
    <d v="2018-03-07T00:00:00"/>
    <n v="300"/>
    <n v="678"/>
    <n v="288"/>
    <n v="6"/>
    <n v="1"/>
    <n v="809.76"/>
    <x v="161"/>
    <n v="699.09"/>
    <n v="300"/>
    <x v="40"/>
    <n v="699.09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9"/>
    <d v="2018-03-07T00:00:00"/>
    <n v="304"/>
    <n v="678"/>
    <n v="288"/>
    <n v="6"/>
    <n v="1"/>
    <n v="714.7"/>
    <x v="163"/>
    <n v="617.03"/>
    <n v="304"/>
    <x v="37"/>
    <n v="617.03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52"/>
    <d v="2018-03-15T00:00:00"/>
    <n v="316"/>
    <n v="460"/>
    <n v="288"/>
    <n v="6"/>
    <n v="1"/>
    <n v="874.79"/>
    <x v="112"/>
    <n v="884.71"/>
    <n v="316"/>
    <x v="26"/>
    <n v="884.71"/>
    <s v="Red"/>
    <s v="Road Bikes"/>
    <x v="1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52"/>
    <d v="2018-03-15T00:00:00"/>
    <n v="220"/>
    <n v="460"/>
    <n v="288"/>
    <n v="6"/>
    <n v="1"/>
    <n v="20.190000000000001"/>
    <x v="114"/>
    <n v="12.03"/>
    <n v="220"/>
    <x v="4"/>
    <n v="12.03"/>
    <s v="Blue"/>
    <s v="Helmets"/>
    <x v="2"/>
    <s v="#0000FF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52"/>
    <d v="2018-03-15T00:00:00"/>
    <n v="215"/>
    <n v="460"/>
    <n v="288"/>
    <n v="6"/>
    <n v="1"/>
    <n v="20.190000000000001"/>
    <x v="114"/>
    <n v="12.03"/>
    <n v="215"/>
    <x v="31"/>
    <n v="12.03"/>
    <s v="Black"/>
    <s v="Helmets"/>
    <x v="2"/>
    <s v="#00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52"/>
    <d v="2018-03-15T00:00:00"/>
    <n v="212"/>
    <n v="460"/>
    <n v="288"/>
    <n v="6"/>
    <n v="1"/>
    <n v="20.190000000000001"/>
    <x v="114"/>
    <n v="12.03"/>
    <n v="212"/>
    <x v="12"/>
    <n v="12.03"/>
    <s v="Red"/>
    <s v="Helmets"/>
    <x v="2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52"/>
    <d v="2018-03-15T00:00:00"/>
    <n v="314"/>
    <n v="460"/>
    <n v="288"/>
    <n v="6"/>
    <n v="1"/>
    <n v="2146.96"/>
    <x v="117"/>
    <n v="2171.29"/>
    <n v="314"/>
    <x v="8"/>
    <n v="2171.29"/>
    <s v="Red"/>
    <s v="Road Bikes"/>
    <x v="1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52"/>
    <d v="2018-03-15T00:00:00"/>
    <n v="262"/>
    <n v="460"/>
    <n v="288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803"/>
    <n v="399771412"/>
    <x v="10"/>
    <x v="6"/>
    <s v="201803"/>
  </r>
  <r>
    <s v="SO45780"/>
    <d v="2018-04-02T00:00:00"/>
    <n v="229"/>
    <n v="442"/>
    <n v="288"/>
    <n v="6"/>
    <n v="1"/>
    <n v="28.84"/>
    <x v="115"/>
    <n v="31.72"/>
    <n v="229"/>
    <x v="17"/>
    <n v="31.72"/>
    <s v="Multi"/>
    <s v="Jersey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0"/>
    <d v="2018-04-02T00:00:00"/>
    <n v="299"/>
    <n v="442"/>
    <n v="288"/>
    <n v="6"/>
    <n v="1"/>
    <n v="809.76"/>
    <x v="161"/>
    <n v="699.09"/>
    <n v="299"/>
    <x v="244"/>
    <n v="699.09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0"/>
    <d v="2018-04-02T00:00:00"/>
    <n v="215"/>
    <n v="442"/>
    <n v="288"/>
    <n v="6"/>
    <n v="1"/>
    <n v="20.190000000000001"/>
    <x v="114"/>
    <n v="12.03"/>
    <n v="215"/>
    <x v="31"/>
    <n v="12.03"/>
    <s v="Black"/>
    <s v="Helmets"/>
    <x v="2"/>
    <s v="#000000"/>
    <s v="#FFFFFF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0"/>
    <d v="2018-04-02T00:00:00"/>
    <n v="212"/>
    <n v="442"/>
    <n v="288"/>
    <n v="6"/>
    <n v="1"/>
    <n v="20.190000000000001"/>
    <x v="114"/>
    <n v="12.03"/>
    <n v="212"/>
    <x v="12"/>
    <n v="12.03"/>
    <s v="Red"/>
    <s v="Helmets"/>
    <x v="2"/>
    <s v="#FF0000"/>
    <s v="#FFFFFF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0"/>
    <d v="2018-04-02T00:00:00"/>
    <n v="288"/>
    <n v="442"/>
    <n v="288"/>
    <n v="6"/>
    <n v="1"/>
    <n v="722.59"/>
    <x v="162"/>
    <n v="623.84"/>
    <n v="288"/>
    <x v="184"/>
    <n v="623.84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1"/>
    <d v="2018-04-03T00:00:00"/>
    <n v="314"/>
    <n v="227"/>
    <n v="288"/>
    <n v="6"/>
    <n v="1"/>
    <n v="2146.96"/>
    <x v="117"/>
    <n v="2171.29"/>
    <n v="314"/>
    <x v="8"/>
    <n v="2171.29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1"/>
    <d v="2018-04-03T00:00:00"/>
    <n v="270"/>
    <n v="227"/>
    <n v="288"/>
    <n v="6"/>
    <n v="1"/>
    <n v="183.94"/>
    <x v="111"/>
    <n v="181.49"/>
    <n v="270"/>
    <x v="83"/>
    <n v="181.49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1"/>
    <d v="2018-04-03T00:00:00"/>
    <n v="264"/>
    <n v="227"/>
    <n v="288"/>
    <n v="6"/>
    <n v="1"/>
    <n v="183.94"/>
    <x v="111"/>
    <n v="181.49"/>
    <n v="264"/>
    <x v="60"/>
    <n v="181.49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1"/>
    <d v="2018-04-03T00:00:00"/>
    <n v="266"/>
    <n v="227"/>
    <n v="288"/>
    <n v="6"/>
    <n v="1"/>
    <n v="183.94"/>
    <x v="111"/>
    <n v="181.49"/>
    <n v="266"/>
    <x v="221"/>
    <n v="181.49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1"/>
    <d v="2018-04-03T00:00:00"/>
    <n v="279"/>
    <n v="227"/>
    <n v="288"/>
    <n v="6"/>
    <n v="1"/>
    <n v="178.58"/>
    <x v="116"/>
    <n v="176.2"/>
    <n v="279"/>
    <x v="42"/>
    <n v="176.2"/>
    <s v="Black"/>
    <s v="Road Frames"/>
    <x v="3"/>
    <s v="#00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6"/>
    <d v="2018-04-06T00:00:00"/>
    <n v="276"/>
    <n v="514"/>
    <n v="288"/>
    <n v="6"/>
    <n v="1"/>
    <n v="356.9"/>
    <x v="119"/>
    <n v="352.14"/>
    <n v="276"/>
    <x v="41"/>
    <n v="352.14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6"/>
    <d v="2018-04-06T00:00:00"/>
    <n v="272"/>
    <n v="514"/>
    <n v="288"/>
    <n v="6"/>
    <n v="1"/>
    <n v="183.94"/>
    <x v="111"/>
    <n v="181.49"/>
    <n v="272"/>
    <x v="32"/>
    <n v="181.49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6"/>
    <d v="2018-04-06T00:00:00"/>
    <n v="235"/>
    <n v="514"/>
    <n v="288"/>
    <n v="6"/>
    <n v="1"/>
    <n v="28.84"/>
    <x v="115"/>
    <n v="31.72"/>
    <n v="235"/>
    <x v="0"/>
    <n v="31.72"/>
    <s v="Multi"/>
    <s v="Jerseys"/>
    <x v="0"/>
    <s v="#BC8F8F"/>
    <s v="#000000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6"/>
    <d v="2018-04-06T00:00:00"/>
    <n v="241"/>
    <n v="514"/>
    <n v="288"/>
    <n v="6"/>
    <n v="1"/>
    <n v="758.08"/>
    <x v="122"/>
    <n v="747.97"/>
    <n v="241"/>
    <x v="90"/>
    <n v="747.97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92"/>
    <d v="2018-04-09T00:00:00"/>
    <n v="296"/>
    <n v="119"/>
    <n v="288"/>
    <n v="6"/>
    <n v="1"/>
    <n v="714.7"/>
    <x v="163"/>
    <n v="617.03"/>
    <n v="296"/>
    <x v="71"/>
    <n v="617.03"/>
    <s v="Black"/>
    <s v="Mountain Frames"/>
    <x v="3"/>
    <s v="#000000"/>
    <s v="#FFFFFF"/>
    <n v="6"/>
    <x v="1"/>
    <x v="1"/>
    <x v="0"/>
    <n v="119"/>
    <s v="Value Added Reseller"/>
    <s v="Red Bicycle Company"/>
    <s v="Pnot-Rouge"/>
    <s v="Quebec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92"/>
    <d v="2018-04-09T00:00:00"/>
    <n v="307"/>
    <n v="119"/>
    <n v="288"/>
    <n v="6"/>
    <n v="1"/>
    <n v="722.59"/>
    <x v="162"/>
    <n v="623.84"/>
    <n v="307"/>
    <x v="46"/>
    <n v="623.84"/>
    <s v="Silver"/>
    <s v="Mountain Frames"/>
    <x v="3"/>
    <s v="#C0C0C0"/>
    <s v="#000000"/>
    <n v="6"/>
    <x v="1"/>
    <x v="1"/>
    <x v="0"/>
    <n v="119"/>
    <s v="Value Added Reseller"/>
    <s v="Red Bicycle Company"/>
    <s v="Pnot-Rouge"/>
    <s v="Quebec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94"/>
    <d v="2018-04-12T00:00:00"/>
    <n v="315"/>
    <n v="83"/>
    <n v="288"/>
    <n v="6"/>
    <n v="1"/>
    <n v="874.79"/>
    <x v="112"/>
    <n v="884.71"/>
    <n v="315"/>
    <x v="13"/>
    <n v="884.71"/>
    <s v="Red"/>
    <s v="Road Bikes"/>
    <x v="1"/>
    <s v="#FF0000"/>
    <s v="#FFFFFF"/>
    <n v="6"/>
    <x v="1"/>
    <x v="1"/>
    <x v="0"/>
    <n v="83"/>
    <s v="Specialty Bike Shop"/>
    <s v="Requisite Part Supply"/>
    <s v="Ottawa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6024"/>
    <d v="2018-05-02T00:00:00"/>
    <n v="346"/>
    <n v="353"/>
    <n v="288"/>
    <n v="6"/>
    <n v="1"/>
    <n v="2039.99"/>
    <x v="118"/>
    <n v="1912.15"/>
    <n v="346"/>
    <x v="39"/>
    <n v="1912.15"/>
    <s v="Silver"/>
    <s v="Mountain Bikes"/>
    <x v="1"/>
    <s v="#C0C0C0"/>
    <s v="#000000"/>
    <n v="6"/>
    <x v="1"/>
    <x v="1"/>
    <x v="0"/>
    <n v="353"/>
    <s v="Specialty Bike Shop"/>
    <s v="Two-Wheeled Transit Company"/>
    <s v="Winnipeg"/>
    <s v="Manitob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24"/>
    <d v="2018-05-02T00:00:00"/>
    <n v="345"/>
    <n v="353"/>
    <n v="288"/>
    <n v="6"/>
    <n v="1"/>
    <n v="2039.99"/>
    <x v="118"/>
    <n v="1912.15"/>
    <n v="345"/>
    <x v="30"/>
    <n v="1912.15"/>
    <s v="Silver"/>
    <s v="Mountain Bikes"/>
    <x v="1"/>
    <s v="#C0C0C0"/>
    <s v="#000000"/>
    <n v="6"/>
    <x v="1"/>
    <x v="1"/>
    <x v="0"/>
    <n v="353"/>
    <s v="Specialty Bike Shop"/>
    <s v="Two-Wheeled Transit Company"/>
    <s v="Winnipeg"/>
    <s v="Manitob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24"/>
    <d v="2018-05-02T00:00:00"/>
    <n v="348"/>
    <n v="353"/>
    <n v="288"/>
    <n v="6"/>
    <n v="1"/>
    <n v="2024.99"/>
    <x v="120"/>
    <n v="1898.09"/>
    <n v="348"/>
    <x v="2"/>
    <n v="1898.09"/>
    <s v="Black"/>
    <s v="Mountain Bikes"/>
    <x v="1"/>
    <s v="#000000"/>
    <s v="#FFFFFF"/>
    <n v="6"/>
    <x v="1"/>
    <x v="1"/>
    <x v="0"/>
    <n v="353"/>
    <s v="Specialty Bike Shop"/>
    <s v="Two-Wheeled Transit Company"/>
    <s v="Winnipeg"/>
    <s v="Manitob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24"/>
    <d v="2018-05-02T00:00:00"/>
    <n v="344"/>
    <n v="353"/>
    <n v="288"/>
    <n v="6"/>
    <n v="1"/>
    <n v="2039.99"/>
    <x v="118"/>
    <n v="1912.15"/>
    <n v="344"/>
    <x v="11"/>
    <n v="1912.15"/>
    <s v="Silver"/>
    <s v="Mountain Bikes"/>
    <x v="1"/>
    <s v="#C0C0C0"/>
    <s v="#000000"/>
    <n v="6"/>
    <x v="1"/>
    <x v="1"/>
    <x v="0"/>
    <n v="353"/>
    <s v="Specialty Bike Shop"/>
    <s v="Two-Wheeled Transit Company"/>
    <s v="Winnipeg"/>
    <s v="Manitob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24"/>
    <d v="2018-05-02T00:00:00"/>
    <n v="347"/>
    <n v="353"/>
    <n v="288"/>
    <n v="6"/>
    <n v="1"/>
    <n v="2039.99"/>
    <x v="118"/>
    <n v="1912.15"/>
    <n v="347"/>
    <x v="29"/>
    <n v="1912.15"/>
    <s v="Silver"/>
    <s v="Mountain Bikes"/>
    <x v="1"/>
    <s v="#C0C0C0"/>
    <s v="#000000"/>
    <n v="6"/>
    <x v="1"/>
    <x v="1"/>
    <x v="0"/>
    <n v="353"/>
    <s v="Specialty Bike Shop"/>
    <s v="Two-Wheeled Transit Company"/>
    <s v="Winnipeg"/>
    <s v="Manitob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34"/>
    <d v="2018-05-04T00:00:00"/>
    <n v="315"/>
    <n v="191"/>
    <n v="288"/>
    <n v="6"/>
    <n v="1"/>
    <n v="874.79"/>
    <x v="112"/>
    <n v="884.71"/>
    <n v="315"/>
    <x v="13"/>
    <n v="884.71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34"/>
    <d v="2018-05-04T00:00:00"/>
    <n v="310"/>
    <n v="191"/>
    <n v="288"/>
    <n v="6"/>
    <n v="1"/>
    <n v="2146.96"/>
    <x v="117"/>
    <n v="2171.29"/>
    <n v="310"/>
    <x v="7"/>
    <n v="2171.29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34"/>
    <d v="2018-05-04T00:00:00"/>
    <n v="318"/>
    <n v="191"/>
    <n v="288"/>
    <n v="6"/>
    <n v="1"/>
    <n v="874.79"/>
    <x v="112"/>
    <n v="884.71"/>
    <n v="318"/>
    <x v="47"/>
    <n v="884.71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34"/>
    <d v="2018-05-04T00:00:00"/>
    <n v="272"/>
    <n v="191"/>
    <n v="288"/>
    <n v="6"/>
    <n v="1"/>
    <n v="183.94"/>
    <x v="111"/>
    <n v="181.49"/>
    <n v="272"/>
    <x v="32"/>
    <n v="181.49"/>
    <s v="Red"/>
    <s v="Road Frames"/>
    <x v="3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34"/>
    <d v="2018-05-04T00:00:00"/>
    <n v="264"/>
    <n v="191"/>
    <n v="288"/>
    <n v="6"/>
    <n v="1"/>
    <n v="183.94"/>
    <x v="111"/>
    <n v="181.49"/>
    <n v="264"/>
    <x v="60"/>
    <n v="181.49"/>
    <s v="Red"/>
    <s v="Road Frames"/>
    <x v="3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34"/>
    <d v="2018-05-04T00:00:00"/>
    <n v="285"/>
    <n v="191"/>
    <n v="288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34"/>
    <d v="2018-05-04T00:00:00"/>
    <n v="316"/>
    <n v="191"/>
    <n v="288"/>
    <n v="6"/>
    <n v="1"/>
    <n v="874.79"/>
    <x v="112"/>
    <n v="884.71"/>
    <n v="316"/>
    <x v="26"/>
    <n v="884.71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35"/>
    <d v="2018-05-04T00:00:00"/>
    <n v="347"/>
    <n v="11"/>
    <n v="288"/>
    <n v="6"/>
    <n v="1"/>
    <n v="2039.99"/>
    <x v="118"/>
    <n v="1912.15"/>
    <n v="347"/>
    <x v="29"/>
    <n v="1912.15"/>
    <s v="Silver"/>
    <s v="Mountain Bikes"/>
    <x v="1"/>
    <s v="#C0C0C0"/>
    <s v="#000000"/>
    <n v="6"/>
    <x v="1"/>
    <x v="1"/>
    <x v="0"/>
    <n v="11"/>
    <s v="Specialty Bike Shop"/>
    <s v="Sharp Bikes"/>
    <s v="Toronto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35"/>
    <d v="2018-05-04T00:00:00"/>
    <n v="345"/>
    <n v="11"/>
    <n v="288"/>
    <n v="6"/>
    <n v="1"/>
    <n v="2039.99"/>
    <x v="118"/>
    <n v="1912.15"/>
    <n v="345"/>
    <x v="30"/>
    <n v="1912.15"/>
    <s v="Silver"/>
    <s v="Mountain Bikes"/>
    <x v="1"/>
    <s v="#C0C0C0"/>
    <s v="#000000"/>
    <n v="6"/>
    <x v="1"/>
    <x v="1"/>
    <x v="0"/>
    <n v="11"/>
    <s v="Specialty Bike Shop"/>
    <s v="Sharp Bikes"/>
    <s v="Toronto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35"/>
    <d v="2018-05-04T00:00:00"/>
    <n v="346"/>
    <n v="11"/>
    <n v="288"/>
    <n v="6"/>
    <n v="1"/>
    <n v="2039.99"/>
    <x v="118"/>
    <n v="1912.15"/>
    <n v="346"/>
    <x v="39"/>
    <n v="1912.15"/>
    <s v="Silver"/>
    <s v="Mountain Bikes"/>
    <x v="1"/>
    <s v="#C0C0C0"/>
    <s v="#000000"/>
    <n v="6"/>
    <x v="1"/>
    <x v="1"/>
    <x v="0"/>
    <n v="11"/>
    <s v="Specialty Bike Shop"/>
    <s v="Sharp Bikes"/>
    <s v="Toronto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35"/>
    <d v="2018-05-04T00:00:00"/>
    <n v="349"/>
    <n v="11"/>
    <n v="288"/>
    <n v="6"/>
    <n v="1"/>
    <n v="2024.99"/>
    <x v="120"/>
    <n v="1898.09"/>
    <n v="349"/>
    <x v="19"/>
    <n v="1898.09"/>
    <s v="Black"/>
    <s v="Mountain Bikes"/>
    <x v="1"/>
    <s v="#000000"/>
    <s v="#FFFFFF"/>
    <n v="6"/>
    <x v="1"/>
    <x v="1"/>
    <x v="0"/>
    <n v="11"/>
    <s v="Specialty Bike Shop"/>
    <s v="Sharp Bikes"/>
    <s v="Toronto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37"/>
    <d v="2018-05-05T00:00:00"/>
    <n v="253"/>
    <n v="208"/>
    <n v="288"/>
    <n v="6"/>
    <n v="1"/>
    <n v="178.58"/>
    <x v="116"/>
    <n v="176.2"/>
    <n v="253"/>
    <x v="20"/>
    <n v="176.2"/>
    <s v="Black"/>
    <s v="Road Frames"/>
    <x v="3"/>
    <s v="#000000"/>
    <s v="#FFFFFF"/>
    <n v="6"/>
    <x v="1"/>
    <x v="1"/>
    <x v="0"/>
    <n v="208"/>
    <s v="Warehouse"/>
    <s v="Professional Cyclists"/>
    <s v="Toronto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39"/>
    <d v="2018-05-07T00:00:00"/>
    <n v="349"/>
    <n v="389"/>
    <n v="288"/>
    <n v="6"/>
    <n v="1"/>
    <n v="2024.99"/>
    <x v="120"/>
    <n v="1898.09"/>
    <n v="349"/>
    <x v="19"/>
    <n v="1898.09"/>
    <s v="Black"/>
    <s v="Mountain Bikes"/>
    <x v="1"/>
    <s v="#000000"/>
    <s v="#FFFFFF"/>
    <n v="6"/>
    <x v="1"/>
    <x v="1"/>
    <x v="0"/>
    <n v="389"/>
    <s v="Specialty Bike Shop"/>
    <s v="Sixth Bike Store"/>
    <s v="Surrey"/>
    <s v="British Columbi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39"/>
    <d v="2018-05-07T00:00:00"/>
    <n v="219"/>
    <n v="389"/>
    <n v="288"/>
    <n v="6"/>
    <n v="1"/>
    <n v="5.7"/>
    <x v="121"/>
    <n v="3.4"/>
    <n v="219"/>
    <x v="240"/>
    <n v="3.4"/>
    <s v="White"/>
    <s v="Socks"/>
    <x v="0"/>
    <s v="#FFFFFF"/>
    <s v="#000000"/>
    <n v="6"/>
    <x v="1"/>
    <x v="1"/>
    <x v="0"/>
    <n v="389"/>
    <s v="Specialty Bike Shop"/>
    <s v="Sixth Bike Store"/>
    <s v="Surrey"/>
    <s v="British Columbi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39"/>
    <d v="2018-05-07T00:00:00"/>
    <n v="348"/>
    <n v="389"/>
    <n v="288"/>
    <n v="6"/>
    <n v="1"/>
    <n v="2024.99"/>
    <x v="120"/>
    <n v="1898.09"/>
    <n v="348"/>
    <x v="2"/>
    <n v="1898.09"/>
    <s v="Black"/>
    <s v="Mountain Bikes"/>
    <x v="1"/>
    <s v="#000000"/>
    <s v="#FFFFFF"/>
    <n v="6"/>
    <x v="1"/>
    <x v="1"/>
    <x v="0"/>
    <n v="389"/>
    <s v="Specialty Bike Shop"/>
    <s v="Sixth Bike Store"/>
    <s v="Surrey"/>
    <s v="British Columbi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44"/>
    <d v="2018-05-09T00:00:00"/>
    <n v="311"/>
    <n v="533"/>
    <n v="288"/>
    <n v="6"/>
    <n v="1"/>
    <n v="2146.96"/>
    <x v="117"/>
    <n v="2171.29"/>
    <n v="311"/>
    <x v="33"/>
    <n v="2171.29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44"/>
    <d v="2018-05-09T00:00:00"/>
    <n v="235"/>
    <n v="533"/>
    <n v="288"/>
    <n v="6"/>
    <n v="1"/>
    <n v="28.84"/>
    <x v="115"/>
    <n v="31.72"/>
    <n v="235"/>
    <x v="0"/>
    <n v="31.72"/>
    <s v="Multi"/>
    <s v="Jerseys"/>
    <x v="0"/>
    <s v="#BC8F8F"/>
    <s v="#000000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44"/>
    <d v="2018-05-09T00:00:00"/>
    <n v="317"/>
    <n v="533"/>
    <n v="288"/>
    <n v="6"/>
    <n v="1"/>
    <n v="874.79"/>
    <x v="112"/>
    <n v="884.71"/>
    <n v="317"/>
    <x v="14"/>
    <n v="884.71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44"/>
    <d v="2018-05-09T00:00:00"/>
    <n v="275"/>
    <n v="533"/>
    <n v="288"/>
    <n v="6"/>
    <n v="1"/>
    <n v="356.9"/>
    <x v="119"/>
    <n v="352.14"/>
    <n v="275"/>
    <x v="25"/>
    <n v="352.14"/>
    <s v="Red"/>
    <s v="Road Frames"/>
    <x v="3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44"/>
    <d v="2018-05-09T00:00:00"/>
    <n v="215"/>
    <n v="533"/>
    <n v="288"/>
    <n v="6"/>
    <n v="1"/>
    <n v="20.190000000000001"/>
    <x v="114"/>
    <n v="12.03"/>
    <n v="215"/>
    <x v="31"/>
    <n v="12.03"/>
    <s v="Black"/>
    <s v="Helmets"/>
    <x v="2"/>
    <s v="#00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44"/>
    <d v="2018-05-09T00:00:00"/>
    <n v="285"/>
    <n v="533"/>
    <n v="288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44"/>
    <d v="2018-05-09T00:00:00"/>
    <n v="223"/>
    <n v="533"/>
    <n v="288"/>
    <n v="6"/>
    <n v="1"/>
    <n v="5.19"/>
    <x v="113"/>
    <n v="5.71"/>
    <n v="223"/>
    <x v="28"/>
    <n v="5.71"/>
    <s v="Multi"/>
    <s v="Caps"/>
    <x v="0"/>
    <s v="#BC8F8F"/>
    <s v="#000000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44"/>
    <d v="2018-05-09T00:00:00"/>
    <n v="313"/>
    <n v="533"/>
    <n v="288"/>
    <n v="6"/>
    <n v="1"/>
    <n v="2146.96"/>
    <x v="117"/>
    <n v="2171.29"/>
    <n v="313"/>
    <x v="233"/>
    <n v="2171.29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50"/>
    <d v="2018-05-13T00:00:00"/>
    <n v="310"/>
    <n v="478"/>
    <n v="288"/>
    <n v="6"/>
    <n v="1"/>
    <n v="2146.96"/>
    <x v="117"/>
    <n v="2171.29"/>
    <n v="310"/>
    <x v="7"/>
    <n v="2171.29"/>
    <s v="Red"/>
    <s v="Road Bikes"/>
    <x v="1"/>
    <s v="#FF0000"/>
    <s v="#FFFFFF"/>
    <n v="6"/>
    <x v="1"/>
    <x v="1"/>
    <x v="0"/>
    <n v="478"/>
    <s v="Warehouse"/>
    <s v="Major Cycling"/>
    <s v="Richmond"/>
    <s v="British Columbi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50"/>
    <d v="2018-05-13T00:00:00"/>
    <n v="285"/>
    <n v="478"/>
    <n v="288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478"/>
    <s v="Warehouse"/>
    <s v="Major Cycling"/>
    <s v="Richmond"/>
    <s v="British Columbi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62"/>
    <d v="2018-05-17T00:00:00"/>
    <n v="275"/>
    <n v="569"/>
    <n v="288"/>
    <n v="6"/>
    <n v="1"/>
    <n v="356.9"/>
    <x v="119"/>
    <n v="352.14"/>
    <n v="275"/>
    <x v="25"/>
    <n v="352.14"/>
    <s v="Red"/>
    <s v="Road Frames"/>
    <x v="3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62"/>
    <d v="2018-05-17T00:00:00"/>
    <n v="253"/>
    <n v="569"/>
    <n v="288"/>
    <n v="6"/>
    <n v="1"/>
    <n v="178.58"/>
    <x v="116"/>
    <n v="176.2"/>
    <n v="253"/>
    <x v="20"/>
    <n v="176.2"/>
    <s v="Black"/>
    <s v="Road Frames"/>
    <x v="3"/>
    <s v="#00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62"/>
    <d v="2018-05-17T00:00:00"/>
    <n v="310"/>
    <n v="569"/>
    <n v="288"/>
    <n v="6"/>
    <n v="1"/>
    <n v="2146.96"/>
    <x v="117"/>
    <n v="2171.29"/>
    <n v="310"/>
    <x v="7"/>
    <n v="2171.29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62"/>
    <d v="2018-05-17T00:00:00"/>
    <n v="272"/>
    <n v="569"/>
    <n v="288"/>
    <n v="6"/>
    <n v="1"/>
    <n v="183.94"/>
    <x v="111"/>
    <n v="181.49"/>
    <n v="272"/>
    <x v="32"/>
    <n v="181.49"/>
    <s v="Red"/>
    <s v="Road Frames"/>
    <x v="3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62"/>
    <d v="2018-05-17T00:00:00"/>
    <n v="270"/>
    <n v="569"/>
    <n v="288"/>
    <n v="6"/>
    <n v="1"/>
    <n v="183.94"/>
    <x v="111"/>
    <n v="181.49"/>
    <n v="270"/>
    <x v="83"/>
    <n v="181.49"/>
    <s v="Red"/>
    <s v="Road Frames"/>
    <x v="3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62"/>
    <d v="2018-05-17T00:00:00"/>
    <n v="276"/>
    <n v="569"/>
    <n v="288"/>
    <n v="6"/>
    <n v="1"/>
    <n v="356.9"/>
    <x v="119"/>
    <n v="352.14"/>
    <n v="276"/>
    <x v="41"/>
    <n v="352.14"/>
    <s v="Red"/>
    <s v="Road Frames"/>
    <x v="3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65"/>
    <d v="2018-05-18T00:00:00"/>
    <n v="349"/>
    <n v="335"/>
    <n v="288"/>
    <n v="6"/>
    <n v="1"/>
    <n v="2024.99"/>
    <x v="120"/>
    <n v="1898.09"/>
    <n v="349"/>
    <x v="19"/>
    <n v="1898.09"/>
    <s v="Black"/>
    <s v="Mountain Bikes"/>
    <x v="1"/>
    <s v="#000000"/>
    <s v="#FFFFFF"/>
    <n v="6"/>
    <x v="1"/>
    <x v="1"/>
    <x v="0"/>
    <n v="335"/>
    <s v="Specialty Bike Shop"/>
    <s v="Scratch-Resistant Finishes Company"/>
    <s v="Mississauga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65"/>
    <d v="2018-05-18T00:00:00"/>
    <n v="350"/>
    <n v="335"/>
    <n v="288"/>
    <n v="6"/>
    <n v="1"/>
    <n v="2024.99"/>
    <x v="120"/>
    <n v="1898.09"/>
    <n v="350"/>
    <x v="27"/>
    <n v="1898.09"/>
    <s v="Black"/>
    <s v="Mountain Bikes"/>
    <x v="1"/>
    <s v="#000000"/>
    <s v="#FFFFFF"/>
    <n v="6"/>
    <x v="1"/>
    <x v="1"/>
    <x v="0"/>
    <n v="335"/>
    <s v="Specialty Bike Shop"/>
    <s v="Scratch-Resistant Finishes Company"/>
    <s v="Mississauga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65"/>
    <d v="2018-05-18T00:00:00"/>
    <n v="344"/>
    <n v="335"/>
    <n v="288"/>
    <n v="6"/>
    <n v="1"/>
    <n v="2039.99"/>
    <x v="118"/>
    <n v="1912.15"/>
    <n v="344"/>
    <x v="11"/>
    <n v="1912.15"/>
    <s v="Silver"/>
    <s v="Mountain Bikes"/>
    <x v="1"/>
    <s v="#C0C0C0"/>
    <s v="#000000"/>
    <n v="6"/>
    <x v="1"/>
    <x v="1"/>
    <x v="0"/>
    <n v="335"/>
    <s v="Specialty Bike Shop"/>
    <s v="Scratch-Resistant Finishes Company"/>
    <s v="Mississauga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1"/>
    <d v="2018-05-19T00:00:00"/>
    <n v="285"/>
    <n v="317"/>
    <n v="288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1"/>
    <d v="2018-05-19T00:00:00"/>
    <n v="317"/>
    <n v="317"/>
    <n v="288"/>
    <n v="6"/>
    <n v="1"/>
    <n v="874.79"/>
    <x v="112"/>
    <n v="884.71"/>
    <n v="317"/>
    <x v="14"/>
    <n v="884.71"/>
    <s v="Red"/>
    <s v="Road Bikes"/>
    <x v="1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1"/>
    <d v="2018-05-19T00:00:00"/>
    <n v="275"/>
    <n v="317"/>
    <n v="288"/>
    <n v="6"/>
    <n v="1"/>
    <n v="356.9"/>
    <x v="119"/>
    <n v="352.14"/>
    <n v="275"/>
    <x v="25"/>
    <n v="352.14"/>
    <s v="Red"/>
    <s v="Road Frames"/>
    <x v="3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1"/>
    <d v="2018-05-19T00:00:00"/>
    <n v="270"/>
    <n v="317"/>
    <n v="288"/>
    <n v="6"/>
    <n v="1"/>
    <n v="183.94"/>
    <x v="111"/>
    <n v="181.49"/>
    <n v="270"/>
    <x v="83"/>
    <n v="181.49"/>
    <s v="Red"/>
    <s v="Road Frames"/>
    <x v="3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1"/>
    <d v="2018-05-19T00:00:00"/>
    <n v="262"/>
    <n v="317"/>
    <n v="288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1"/>
    <d v="2018-05-19T00:00:00"/>
    <n v="223"/>
    <n v="317"/>
    <n v="288"/>
    <n v="6"/>
    <n v="1"/>
    <n v="5.19"/>
    <x v="113"/>
    <n v="5.71"/>
    <n v="223"/>
    <x v="28"/>
    <n v="5.71"/>
    <s v="Multi"/>
    <s v="Caps"/>
    <x v="0"/>
    <s v="#BC8F8F"/>
    <s v="#000000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1"/>
    <d v="2018-05-19T00:00:00"/>
    <n v="241"/>
    <n v="317"/>
    <n v="288"/>
    <n v="6"/>
    <n v="1"/>
    <n v="758.08"/>
    <x v="122"/>
    <n v="747.97"/>
    <n v="241"/>
    <x v="90"/>
    <n v="747.97"/>
    <s v="Red"/>
    <s v="Road Frames"/>
    <x v="3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1"/>
    <d v="2018-05-19T00:00:00"/>
    <n v="229"/>
    <n v="317"/>
    <n v="288"/>
    <n v="6"/>
    <n v="1"/>
    <n v="28.84"/>
    <x v="115"/>
    <n v="31.72"/>
    <n v="229"/>
    <x v="17"/>
    <n v="31.72"/>
    <s v="Multi"/>
    <s v="Jerseys"/>
    <x v="0"/>
    <s v="#BC8F8F"/>
    <s v="#000000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4"/>
    <d v="2018-05-20T00:00:00"/>
    <n v="262"/>
    <n v="136"/>
    <n v="288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4"/>
    <d v="2018-05-20T00:00:00"/>
    <n v="272"/>
    <n v="136"/>
    <n v="288"/>
    <n v="6"/>
    <n v="1"/>
    <n v="183.94"/>
    <x v="111"/>
    <n v="181.49"/>
    <n v="272"/>
    <x v="32"/>
    <n v="181.49"/>
    <s v="Red"/>
    <s v="Road Frames"/>
    <x v="3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4"/>
    <d v="2018-05-20T00:00:00"/>
    <n v="275"/>
    <n v="136"/>
    <n v="288"/>
    <n v="6"/>
    <n v="1"/>
    <n v="356.9"/>
    <x v="119"/>
    <n v="352.14"/>
    <n v="275"/>
    <x v="25"/>
    <n v="352.14"/>
    <s v="Red"/>
    <s v="Road Frames"/>
    <x v="3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4"/>
    <d v="2018-05-20T00:00:00"/>
    <n v="270"/>
    <n v="136"/>
    <n v="288"/>
    <n v="6"/>
    <n v="1"/>
    <n v="183.94"/>
    <x v="111"/>
    <n v="181.49"/>
    <n v="270"/>
    <x v="83"/>
    <n v="181.49"/>
    <s v="Red"/>
    <s v="Road Frames"/>
    <x v="3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9"/>
    <d v="2018-05-22T00:00:00"/>
    <n v="351"/>
    <n v="29"/>
    <n v="288"/>
    <n v="6"/>
    <n v="1"/>
    <n v="2024.99"/>
    <x v="120"/>
    <n v="1898.09"/>
    <n v="351"/>
    <x v="1"/>
    <n v="1898.09"/>
    <s v="Black"/>
    <s v="Mountain Bikes"/>
    <x v="1"/>
    <s v="#000000"/>
    <s v="#FFFFFF"/>
    <n v="6"/>
    <x v="1"/>
    <x v="1"/>
    <x v="0"/>
    <n v="29"/>
    <s v="Specialty Bike Shop"/>
    <s v="Cross-Country Riding Supplies"/>
    <s v="Chalk Riber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9"/>
    <d v="2018-05-22T00:00:00"/>
    <n v="349"/>
    <n v="29"/>
    <n v="288"/>
    <n v="6"/>
    <n v="1"/>
    <n v="2024.99"/>
    <x v="120"/>
    <n v="1898.09"/>
    <n v="349"/>
    <x v="19"/>
    <n v="1898.09"/>
    <s v="Black"/>
    <s v="Mountain Bikes"/>
    <x v="1"/>
    <s v="#000000"/>
    <s v="#FFFFFF"/>
    <n v="6"/>
    <x v="1"/>
    <x v="1"/>
    <x v="0"/>
    <n v="29"/>
    <s v="Specialty Bike Shop"/>
    <s v="Cross-Country Riding Supplies"/>
    <s v="Chalk Riber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9"/>
    <d v="2018-05-22T00:00:00"/>
    <n v="348"/>
    <n v="29"/>
    <n v="288"/>
    <n v="6"/>
    <n v="1"/>
    <n v="2024.99"/>
    <x v="120"/>
    <n v="1898.09"/>
    <n v="348"/>
    <x v="2"/>
    <n v="1898.09"/>
    <s v="Black"/>
    <s v="Mountain Bikes"/>
    <x v="1"/>
    <s v="#000000"/>
    <s v="#FFFFFF"/>
    <n v="6"/>
    <x v="1"/>
    <x v="1"/>
    <x v="0"/>
    <n v="29"/>
    <s v="Specialty Bike Shop"/>
    <s v="Cross-Country Riding Supplies"/>
    <s v="Chalk Riber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326"/>
    <d v="2018-06-02T00:00:00"/>
    <n v="232"/>
    <n v="173"/>
    <n v="288"/>
    <n v="6"/>
    <n v="1"/>
    <n v="28.84"/>
    <x v="115"/>
    <n v="31.72"/>
    <n v="232"/>
    <x v="3"/>
    <n v="31.72"/>
    <s v="Multi"/>
    <s v="Jerseys"/>
    <x v="0"/>
    <s v="#BC8F8F"/>
    <s v="#000000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26"/>
    <d v="2018-06-02T00:00:00"/>
    <n v="285"/>
    <n v="173"/>
    <n v="288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26"/>
    <d v="2018-06-02T00:00:00"/>
    <n v="223"/>
    <n v="173"/>
    <n v="288"/>
    <n v="6"/>
    <n v="1"/>
    <n v="5.19"/>
    <x v="113"/>
    <n v="5.71"/>
    <n v="223"/>
    <x v="28"/>
    <n v="5.71"/>
    <s v="Multi"/>
    <s v="Caps"/>
    <x v="0"/>
    <s v="#BC8F8F"/>
    <s v="#000000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26"/>
    <d v="2018-06-02T00:00:00"/>
    <n v="262"/>
    <n v="173"/>
    <n v="288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26"/>
    <d v="2018-06-02T00:00:00"/>
    <n v="311"/>
    <n v="173"/>
    <n v="288"/>
    <n v="6"/>
    <n v="1"/>
    <n v="2146.96"/>
    <x v="117"/>
    <n v="2171.29"/>
    <n v="311"/>
    <x v="33"/>
    <n v="2171.29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26"/>
    <d v="2018-06-02T00:00:00"/>
    <n v="319"/>
    <n v="173"/>
    <n v="288"/>
    <n v="6"/>
    <n v="1"/>
    <n v="874.79"/>
    <x v="112"/>
    <n v="884.71"/>
    <n v="319"/>
    <x v="35"/>
    <n v="884.71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26"/>
    <d v="2018-06-02T00:00:00"/>
    <n v="270"/>
    <n v="173"/>
    <n v="288"/>
    <n v="6"/>
    <n v="1"/>
    <n v="183.94"/>
    <x v="111"/>
    <n v="181.49"/>
    <n v="270"/>
    <x v="83"/>
    <n v="181.49"/>
    <s v="Red"/>
    <s v="Road Frames"/>
    <x v="3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26"/>
    <d v="2018-06-02T00:00:00"/>
    <n v="316"/>
    <n v="173"/>
    <n v="288"/>
    <n v="6"/>
    <n v="1"/>
    <n v="874.79"/>
    <x v="112"/>
    <n v="884.71"/>
    <n v="316"/>
    <x v="26"/>
    <n v="884.71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28"/>
    <d v="2018-06-03T00:00:00"/>
    <n v="293"/>
    <n v="551"/>
    <n v="288"/>
    <n v="6"/>
    <n v="1"/>
    <n v="722.59"/>
    <x v="162"/>
    <n v="623.84"/>
    <n v="293"/>
    <x v="144"/>
    <n v="623.84"/>
    <s v="Silver"/>
    <s v="Mountain Frames"/>
    <x v="3"/>
    <s v="#C0C0C0"/>
    <s v="#000000"/>
    <n v="6"/>
    <x v="1"/>
    <x v="1"/>
    <x v="0"/>
    <n v="551"/>
    <s v="Warehouse"/>
    <s v="Vinyl and Plastic Goods Corporation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0"/>
    <d v="2018-06-03T00:00:00"/>
    <n v="220"/>
    <n v="118"/>
    <n v="288"/>
    <n v="6"/>
    <n v="1"/>
    <n v="20.190000000000001"/>
    <x v="114"/>
    <n v="12.03"/>
    <n v="220"/>
    <x v="4"/>
    <n v="12.03"/>
    <s v="Blue"/>
    <s v="Helmets"/>
    <x v="2"/>
    <s v="#0000FF"/>
    <s v="#FFFFFF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0"/>
    <d v="2018-06-03T00:00:00"/>
    <n v="293"/>
    <n v="118"/>
    <n v="288"/>
    <n v="6"/>
    <n v="1"/>
    <n v="722.59"/>
    <x v="162"/>
    <n v="623.84"/>
    <n v="293"/>
    <x v="144"/>
    <n v="623.84"/>
    <s v="Silver"/>
    <s v="Mountain Frames"/>
    <x v="3"/>
    <s v="#C0C0C0"/>
    <s v="#000000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0"/>
    <d v="2018-06-03T00:00:00"/>
    <n v="296"/>
    <n v="118"/>
    <n v="288"/>
    <n v="6"/>
    <n v="1"/>
    <n v="714.7"/>
    <x v="163"/>
    <n v="617.03"/>
    <n v="296"/>
    <x v="71"/>
    <n v="617.03"/>
    <s v="Black"/>
    <s v="Mountain Frames"/>
    <x v="3"/>
    <s v="#000000"/>
    <s v="#FFFFFF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0"/>
    <d v="2018-06-03T00:00:00"/>
    <n v="212"/>
    <n v="118"/>
    <n v="288"/>
    <n v="6"/>
    <n v="1"/>
    <n v="20.190000000000001"/>
    <x v="114"/>
    <n v="12.03"/>
    <n v="212"/>
    <x v="12"/>
    <n v="12.03"/>
    <s v="Red"/>
    <s v="Helmets"/>
    <x v="2"/>
    <s v="#FF0000"/>
    <s v="#FFFFFF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0"/>
    <d v="2018-06-03T00:00:00"/>
    <n v="229"/>
    <n v="118"/>
    <n v="288"/>
    <n v="6"/>
    <n v="1"/>
    <n v="28.84"/>
    <x v="115"/>
    <n v="31.72"/>
    <n v="229"/>
    <x v="17"/>
    <n v="31.72"/>
    <s v="Multi"/>
    <s v="Jerseys"/>
    <x v="0"/>
    <s v="#BC8F8F"/>
    <s v="#000000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0"/>
    <d v="2018-06-03T00:00:00"/>
    <n v="300"/>
    <n v="118"/>
    <n v="288"/>
    <n v="6"/>
    <n v="1"/>
    <n v="809.76"/>
    <x v="161"/>
    <n v="699.09"/>
    <n v="300"/>
    <x v="40"/>
    <n v="699.09"/>
    <s v="Black"/>
    <s v="Mountain Frames"/>
    <x v="3"/>
    <s v="#000000"/>
    <s v="#FFFFFF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2"/>
    <d v="2018-06-05T00:00:00"/>
    <n v="351"/>
    <n v="47"/>
    <n v="288"/>
    <n v="6"/>
    <n v="1"/>
    <n v="843.75"/>
    <x v="124"/>
    <n v="1898.09"/>
    <n v="351"/>
    <x v="1"/>
    <n v="1898.09"/>
    <s v="Black"/>
    <s v="Mountain Bikes"/>
    <x v="1"/>
    <s v="#000000"/>
    <s v="#FFFFFF"/>
    <n v="6"/>
    <x v="1"/>
    <x v="1"/>
    <x v="0"/>
    <n v="47"/>
    <s v="Specialty Bike Shop"/>
    <s v="Greater Bike Store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2"/>
    <d v="2018-06-05T00:00:00"/>
    <n v="348"/>
    <n v="47"/>
    <n v="288"/>
    <n v="6"/>
    <n v="1"/>
    <n v="843.75"/>
    <x v="124"/>
    <n v="1898.09"/>
    <n v="348"/>
    <x v="2"/>
    <n v="1898.09"/>
    <s v="Black"/>
    <s v="Mountain Bikes"/>
    <x v="1"/>
    <s v="#000000"/>
    <s v="#FFFFFF"/>
    <n v="6"/>
    <x v="1"/>
    <x v="1"/>
    <x v="0"/>
    <n v="47"/>
    <s v="Specialty Bike Shop"/>
    <s v="Greater Bike Store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2"/>
    <d v="2018-06-05T00:00:00"/>
    <n v="345"/>
    <n v="47"/>
    <n v="288"/>
    <n v="6"/>
    <n v="1"/>
    <n v="850"/>
    <x v="164"/>
    <n v="1912.15"/>
    <n v="345"/>
    <x v="30"/>
    <n v="1912.15"/>
    <s v="Silver"/>
    <s v="Mountain Bikes"/>
    <x v="1"/>
    <s v="#C0C0C0"/>
    <s v="#000000"/>
    <n v="6"/>
    <x v="1"/>
    <x v="1"/>
    <x v="0"/>
    <n v="47"/>
    <s v="Specialty Bike Shop"/>
    <s v="Greater Bike Store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2"/>
    <d v="2018-06-05T00:00:00"/>
    <n v="349"/>
    <n v="47"/>
    <n v="288"/>
    <n v="6"/>
    <n v="1"/>
    <n v="843.75"/>
    <x v="124"/>
    <n v="1898.09"/>
    <n v="349"/>
    <x v="19"/>
    <n v="1898.09"/>
    <s v="Black"/>
    <s v="Mountain Bikes"/>
    <x v="1"/>
    <s v="#000000"/>
    <s v="#FFFFFF"/>
    <n v="6"/>
    <x v="1"/>
    <x v="1"/>
    <x v="0"/>
    <n v="47"/>
    <s v="Specialty Bike Shop"/>
    <s v="Greater Bike Store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2"/>
    <d v="2018-06-05T00:00:00"/>
    <n v="219"/>
    <n v="47"/>
    <n v="288"/>
    <n v="6"/>
    <n v="1"/>
    <n v="5.7"/>
    <x v="121"/>
    <n v="3.4"/>
    <n v="219"/>
    <x v="240"/>
    <n v="3.4"/>
    <s v="White"/>
    <s v="Socks"/>
    <x v="0"/>
    <s v="#FFFFFF"/>
    <s v="#000000"/>
    <n v="6"/>
    <x v="1"/>
    <x v="1"/>
    <x v="0"/>
    <n v="47"/>
    <s v="Specialty Bike Shop"/>
    <s v="Greater Bike Store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2"/>
    <d v="2018-06-05T00:00:00"/>
    <n v="346"/>
    <n v="47"/>
    <n v="288"/>
    <n v="6"/>
    <n v="1"/>
    <n v="850"/>
    <x v="164"/>
    <n v="1912.15"/>
    <n v="346"/>
    <x v="39"/>
    <n v="1912.15"/>
    <s v="Silver"/>
    <s v="Mountain Bikes"/>
    <x v="1"/>
    <s v="#C0C0C0"/>
    <s v="#000000"/>
    <n v="6"/>
    <x v="1"/>
    <x v="1"/>
    <x v="0"/>
    <n v="47"/>
    <s v="Specialty Bike Shop"/>
    <s v="Greater Bike Store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3"/>
    <d v="2018-06-05T00:00:00"/>
    <n v="319"/>
    <n v="155"/>
    <n v="288"/>
    <n v="6"/>
    <n v="1"/>
    <n v="874.79"/>
    <x v="112"/>
    <n v="884.71"/>
    <n v="319"/>
    <x v="35"/>
    <n v="884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3"/>
    <d v="2018-06-05T00:00:00"/>
    <n v="275"/>
    <n v="155"/>
    <n v="288"/>
    <n v="6"/>
    <n v="1"/>
    <n v="356.9"/>
    <x v="119"/>
    <n v="352.14"/>
    <n v="275"/>
    <x v="25"/>
    <n v="352.14"/>
    <s v="Red"/>
    <s v="Road Frames"/>
    <x v="3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3"/>
    <d v="2018-06-05T00:00:00"/>
    <n v="310"/>
    <n v="155"/>
    <n v="288"/>
    <n v="6"/>
    <n v="1"/>
    <n v="2146.96"/>
    <x v="117"/>
    <n v="2171.29"/>
    <n v="310"/>
    <x v="7"/>
    <n v="2171.29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3"/>
    <d v="2018-06-05T00:00:00"/>
    <n v="272"/>
    <n v="155"/>
    <n v="288"/>
    <n v="6"/>
    <n v="1"/>
    <n v="183.94"/>
    <x v="111"/>
    <n v="181.49"/>
    <n v="272"/>
    <x v="32"/>
    <n v="181.49"/>
    <s v="Red"/>
    <s v="Road Frames"/>
    <x v="3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59"/>
    <d v="2018-06-17T00:00:00"/>
    <n v="262"/>
    <n v="460"/>
    <n v="288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59"/>
    <d v="2018-06-17T00:00:00"/>
    <n v="272"/>
    <n v="460"/>
    <n v="288"/>
    <n v="6"/>
    <n v="1"/>
    <n v="183.94"/>
    <x v="111"/>
    <n v="181.49"/>
    <n v="272"/>
    <x v="32"/>
    <n v="181.49"/>
    <s v="Red"/>
    <s v="Road Frames"/>
    <x v="3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59"/>
    <d v="2018-06-17T00:00:00"/>
    <n v="253"/>
    <n v="460"/>
    <n v="288"/>
    <n v="6"/>
    <n v="1"/>
    <n v="178.58"/>
    <x v="116"/>
    <n v="176.2"/>
    <n v="253"/>
    <x v="20"/>
    <n v="176.2"/>
    <s v="Black"/>
    <s v="Road Frames"/>
    <x v="3"/>
    <s v="#00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59"/>
    <d v="2018-06-17T00:00:00"/>
    <n v="310"/>
    <n v="460"/>
    <n v="288"/>
    <n v="6"/>
    <n v="1"/>
    <n v="2146.96"/>
    <x v="117"/>
    <n v="2171.29"/>
    <n v="310"/>
    <x v="7"/>
    <n v="2171.29"/>
    <s v="Red"/>
    <s v="Road Bikes"/>
    <x v="1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59"/>
    <d v="2018-06-17T00:00:00"/>
    <n v="276"/>
    <n v="460"/>
    <n v="288"/>
    <n v="6"/>
    <n v="1"/>
    <n v="356.9"/>
    <x v="119"/>
    <n v="352.14"/>
    <n v="276"/>
    <x v="41"/>
    <n v="352.14"/>
    <s v="Red"/>
    <s v="Road Frames"/>
    <x v="3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806"/>
    <n v="399771412"/>
    <x v="25"/>
    <x v="17"/>
    <s v="201806"/>
  </r>
  <r>
    <s v="SO44082"/>
    <d v="2017-09-06T00:00:00"/>
    <n v="345"/>
    <n v="47"/>
    <n v="272"/>
    <n v="6"/>
    <n v="1"/>
    <n v="2039.99"/>
    <x v="118"/>
    <n v="1912.15"/>
    <n v="345"/>
    <x v="30"/>
    <n v="1912.15"/>
    <s v="Silver"/>
    <s v="Mountain Bikes"/>
    <x v="1"/>
    <s v="#C0C0C0"/>
    <s v="#000000"/>
    <n v="6"/>
    <x v="1"/>
    <x v="1"/>
    <x v="0"/>
    <n v="47"/>
    <s v="Specialty Bike Shop"/>
    <s v="Greater Bike Store"/>
    <s v="Toronto"/>
    <s v="Ontario"/>
    <s v="Canada"/>
    <n v="272"/>
    <n v="502097814"/>
    <x v="4"/>
    <s v="North American Sales Manager"/>
    <s v="stephen-jiang@adventureworks.com"/>
    <s v="201709"/>
    <n v="502097814"/>
    <x v="7"/>
    <x v="2"/>
    <s v="201709"/>
  </r>
  <r>
    <s v="SO45526"/>
    <d v="2018-03-05T00:00:00"/>
    <n v="348"/>
    <n v="47"/>
    <n v="272"/>
    <n v="6"/>
    <n v="1"/>
    <n v="2024.99"/>
    <x v="120"/>
    <n v="1898.09"/>
    <n v="348"/>
    <x v="2"/>
    <n v="1898.09"/>
    <s v="Black"/>
    <s v="Mountain Bikes"/>
    <x v="1"/>
    <s v="#000000"/>
    <s v="#FFFFFF"/>
    <n v="6"/>
    <x v="1"/>
    <x v="1"/>
    <x v="0"/>
    <n v="47"/>
    <s v="Specialty Bike Shop"/>
    <s v="Greater Bike Store"/>
    <s v="Toronto"/>
    <s v="Ontario"/>
    <s v="Canada"/>
    <n v="272"/>
    <n v="502097814"/>
    <x v="4"/>
    <s v="North American Sales Manager"/>
    <s v="stephen-jiang@adventureworks.com"/>
    <s v="201803"/>
    <n v="502097814"/>
    <x v="19"/>
    <x v="6"/>
    <s v="201803"/>
  </r>
  <r>
    <s v="SO45526"/>
    <d v="2018-03-05T00:00:00"/>
    <n v="349"/>
    <n v="47"/>
    <n v="272"/>
    <n v="6"/>
    <n v="1"/>
    <n v="2024.99"/>
    <x v="120"/>
    <n v="1898.09"/>
    <n v="349"/>
    <x v="19"/>
    <n v="1898.09"/>
    <s v="Black"/>
    <s v="Mountain Bikes"/>
    <x v="1"/>
    <s v="#000000"/>
    <s v="#FFFFFF"/>
    <n v="6"/>
    <x v="1"/>
    <x v="1"/>
    <x v="0"/>
    <n v="47"/>
    <s v="Specialty Bike Shop"/>
    <s v="Greater Bike Store"/>
    <s v="Toronto"/>
    <s v="Ontario"/>
    <s v="Canada"/>
    <n v="272"/>
    <n v="502097814"/>
    <x v="4"/>
    <s v="North American Sales Manager"/>
    <s v="stephen-jiang@adventureworks.com"/>
    <s v="201803"/>
    <n v="502097814"/>
    <x v="19"/>
    <x v="6"/>
    <s v="201803"/>
  </r>
  <r>
    <s v="SO45526"/>
    <d v="2018-03-05T00:00:00"/>
    <n v="347"/>
    <n v="47"/>
    <n v="272"/>
    <n v="6"/>
    <n v="1"/>
    <n v="2039.99"/>
    <x v="118"/>
    <n v="1912.15"/>
    <n v="347"/>
    <x v="29"/>
    <n v="1912.15"/>
    <s v="Silver"/>
    <s v="Mountain Bikes"/>
    <x v="1"/>
    <s v="#C0C0C0"/>
    <s v="#000000"/>
    <n v="6"/>
    <x v="1"/>
    <x v="1"/>
    <x v="0"/>
    <n v="47"/>
    <s v="Specialty Bike Shop"/>
    <s v="Greater Bike Store"/>
    <s v="Toronto"/>
    <s v="Ontario"/>
    <s v="Canada"/>
    <n v="272"/>
    <n v="502097814"/>
    <x v="4"/>
    <s v="North American Sales Manager"/>
    <s v="stephen-jiang@adventureworks.com"/>
    <s v="201803"/>
    <n v="502097814"/>
    <x v="19"/>
    <x v="6"/>
    <s v="201803"/>
  </r>
  <r>
    <s v="SO45546"/>
    <d v="2018-03-14T00:00:00"/>
    <n v="344"/>
    <n v="498"/>
    <n v="272"/>
    <n v="6"/>
    <n v="1"/>
    <n v="2039.99"/>
    <x v="118"/>
    <n v="1912.15"/>
    <n v="344"/>
    <x v="11"/>
    <n v="1912.15"/>
    <s v="Silver"/>
    <s v="Mountain Bikes"/>
    <x v="1"/>
    <s v="#C0C0C0"/>
    <s v="#000000"/>
    <n v="6"/>
    <x v="1"/>
    <x v="1"/>
    <x v="0"/>
    <n v="498"/>
    <s v="Specialty Bike Shop"/>
    <s v="Quick Delivery Service"/>
    <s v="Mississauga"/>
    <s v="Ontario"/>
    <s v="Canada"/>
    <n v="272"/>
    <n v="502097814"/>
    <x v="4"/>
    <s v="North American Sales Manager"/>
    <s v="stephen-jiang@adventureworks.com"/>
    <s v="201803"/>
    <n v="502097814"/>
    <x v="19"/>
    <x v="6"/>
    <s v="201803"/>
  </r>
  <r>
    <s v="SO45546"/>
    <d v="2018-03-14T00:00:00"/>
    <n v="350"/>
    <n v="498"/>
    <n v="272"/>
    <n v="6"/>
    <n v="1"/>
    <n v="2024.99"/>
    <x v="120"/>
    <n v="1898.09"/>
    <n v="350"/>
    <x v="27"/>
    <n v="1898.09"/>
    <s v="Black"/>
    <s v="Mountain Bikes"/>
    <x v="1"/>
    <s v="#000000"/>
    <s v="#FFFFFF"/>
    <n v="6"/>
    <x v="1"/>
    <x v="1"/>
    <x v="0"/>
    <n v="498"/>
    <s v="Specialty Bike Shop"/>
    <s v="Quick Delivery Service"/>
    <s v="Mississauga"/>
    <s v="Ontario"/>
    <s v="Canada"/>
    <n v="272"/>
    <n v="502097814"/>
    <x v="4"/>
    <s v="North American Sales Manager"/>
    <s v="stephen-jiang@adventureworks.com"/>
    <s v="201803"/>
    <n v="502097814"/>
    <x v="19"/>
    <x v="6"/>
    <s v="201803"/>
  </r>
  <r>
    <s v="SO46334"/>
    <d v="2018-06-05T00:00:00"/>
    <n v="296"/>
    <n v="678"/>
    <n v="272"/>
    <n v="6"/>
    <n v="1"/>
    <n v="714.7"/>
    <x v="163"/>
    <n v="617.03"/>
    <n v="296"/>
    <x v="71"/>
    <n v="617.03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806"/>
    <n v="502097814"/>
    <x v="19"/>
    <x v="17"/>
    <s v="201806"/>
  </r>
  <r>
    <s v="SO46334"/>
    <d v="2018-06-05T00:00:00"/>
    <n v="299"/>
    <n v="678"/>
    <n v="272"/>
    <n v="6"/>
    <n v="1"/>
    <n v="809.76"/>
    <x v="161"/>
    <n v="699.09"/>
    <n v="299"/>
    <x v="244"/>
    <n v="699.09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806"/>
    <n v="502097814"/>
    <x v="19"/>
    <x v="17"/>
    <s v="201806"/>
  </r>
  <r>
    <s v="SO46334"/>
    <d v="2018-06-05T00:00:00"/>
    <n v="215"/>
    <n v="678"/>
    <n v="272"/>
    <n v="6"/>
    <n v="1"/>
    <n v="20.190000000000001"/>
    <x v="114"/>
    <n v="12.03"/>
    <n v="215"/>
    <x v="31"/>
    <n v="12.03"/>
    <s v="Black"/>
    <s v="Helmets"/>
    <x v="2"/>
    <s v="#000000"/>
    <s v="#FFFFFF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806"/>
    <n v="502097814"/>
    <x v="19"/>
    <x v="17"/>
    <s v="201806"/>
  </r>
  <r>
    <s v="SO46334"/>
    <d v="2018-06-05T00:00:00"/>
    <n v="292"/>
    <n v="678"/>
    <n v="272"/>
    <n v="6"/>
    <n v="1"/>
    <n v="818.7"/>
    <x v="123"/>
    <n v="706.81"/>
    <n v="292"/>
    <x v="10"/>
    <n v="706.81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806"/>
    <n v="502097814"/>
    <x v="19"/>
    <x v="17"/>
    <s v="201806"/>
  </r>
  <r>
    <s v="SO47379"/>
    <d v="2018-09-08T00:00:00"/>
    <n v="460"/>
    <n v="424"/>
    <n v="272"/>
    <n v="6"/>
    <n v="1"/>
    <n v="53.99"/>
    <x v="136"/>
    <n v="37.119999999999997"/>
    <n v="460"/>
    <x v="72"/>
    <n v="37.119999999999997"/>
    <s v="Multi"/>
    <s v="Bib-Shorts"/>
    <x v="0"/>
    <s v="#BC8F8F"/>
    <s v="#000000"/>
    <n v="6"/>
    <x v="1"/>
    <x v="1"/>
    <x v="0"/>
    <n v="424"/>
    <s v="Value Added Reseller"/>
    <s v="Bikes for Two"/>
    <s v="Richmond Hill"/>
    <s v="Ontario"/>
    <s v="Canada"/>
    <n v="272"/>
    <n v="502097814"/>
    <x v="4"/>
    <s v="North American Sales Manager"/>
    <s v="stephen-jiang@adventureworks.com"/>
    <s v="201809"/>
    <n v="502097814"/>
    <x v="38"/>
    <x v="15"/>
    <s v="201809"/>
  </r>
  <r>
    <s v="SO47401"/>
    <d v="2018-09-14T00:00:00"/>
    <n v="339"/>
    <n v="654"/>
    <n v="272"/>
    <n v="6"/>
    <n v="1"/>
    <n v="469.79"/>
    <x v="132"/>
    <n v="486.71"/>
    <n v="339"/>
    <x v="5"/>
    <n v="486.71"/>
    <s v="Black"/>
    <s v="Road Bikes"/>
    <x v="1"/>
    <s v="#000000"/>
    <s v="#FFFFFF"/>
    <n v="6"/>
    <x v="1"/>
    <x v="1"/>
    <x v="0"/>
    <n v="654"/>
    <s v="Value Added Reseller"/>
    <s v="Online Bike Warehouse"/>
    <s v="Aurora"/>
    <s v="Ontario"/>
    <s v="Canada"/>
    <n v="272"/>
    <n v="502097814"/>
    <x v="4"/>
    <s v="North American Sales Manager"/>
    <s v="stephen-jiang@adventureworks.com"/>
    <s v="201809"/>
    <n v="502097814"/>
    <x v="38"/>
    <x v="15"/>
    <s v="201809"/>
  </r>
  <r>
    <s v="SO47981"/>
    <d v="2018-11-04T00:00:00"/>
    <n v="468"/>
    <n v="389"/>
    <n v="272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389"/>
    <s v="Specialty Bike Shop"/>
    <s v="Sixth Bike Store"/>
    <s v="Surrey"/>
    <s v="British Columbia"/>
    <s v="Canada"/>
    <n v="272"/>
    <n v="502097814"/>
    <x v="4"/>
    <s v="North American Sales Manager"/>
    <s v="stephen-jiang@adventureworks.com"/>
    <s v="201811"/>
    <n v="502097814"/>
    <x v="22"/>
    <x v="7"/>
    <s v="201811"/>
  </r>
  <r>
    <s v="SO47981"/>
    <d v="2018-11-04T00:00:00"/>
    <n v="360"/>
    <n v="389"/>
    <n v="272"/>
    <n v="6"/>
    <n v="1"/>
    <n v="1229.46"/>
    <x v="128"/>
    <n v="1105.81"/>
    <n v="360"/>
    <x v="53"/>
    <n v="1105.81"/>
    <s v="Black"/>
    <s v="Mountain Bikes"/>
    <x v="1"/>
    <s v="#000000"/>
    <s v="#FFFFFF"/>
    <n v="6"/>
    <x v="1"/>
    <x v="1"/>
    <x v="0"/>
    <n v="389"/>
    <s v="Specialty Bike Shop"/>
    <s v="Sixth Bike Store"/>
    <s v="Surrey"/>
    <s v="British Columbia"/>
    <s v="Canada"/>
    <n v="272"/>
    <n v="502097814"/>
    <x v="4"/>
    <s v="North American Sales Manager"/>
    <s v="stephen-jiang@adventureworks.com"/>
    <s v="201811"/>
    <n v="502097814"/>
    <x v="22"/>
    <x v="7"/>
    <s v="201811"/>
  </r>
  <r>
    <s v="SO47981"/>
    <d v="2018-11-04T00:00:00"/>
    <n v="358"/>
    <n v="389"/>
    <n v="272"/>
    <n v="6"/>
    <n v="1"/>
    <n v="1229.46"/>
    <x v="128"/>
    <n v="1105.81"/>
    <n v="358"/>
    <x v="98"/>
    <n v="1105.81"/>
    <s v="Black"/>
    <s v="Mountain Bikes"/>
    <x v="1"/>
    <s v="#000000"/>
    <s v="#FFFFFF"/>
    <n v="6"/>
    <x v="1"/>
    <x v="1"/>
    <x v="0"/>
    <n v="389"/>
    <s v="Specialty Bike Shop"/>
    <s v="Sixth Bike Store"/>
    <s v="Surrey"/>
    <s v="British Columbia"/>
    <s v="Canada"/>
    <n v="272"/>
    <n v="502097814"/>
    <x v="4"/>
    <s v="North American Sales Manager"/>
    <s v="stephen-jiang@adventureworks.com"/>
    <s v="201811"/>
    <n v="502097814"/>
    <x v="22"/>
    <x v="7"/>
    <s v="201811"/>
  </r>
  <r>
    <s v="SO51786"/>
    <d v="2019-08-18T00:00:00"/>
    <n v="561"/>
    <n v="138"/>
    <n v="272"/>
    <n v="6"/>
    <n v="1"/>
    <n v="953.63"/>
    <x v="171"/>
    <n v="1481.94"/>
    <n v="561"/>
    <x v="169"/>
    <n v="1481.94"/>
    <s v="Yellow"/>
    <s v="Touring Bikes"/>
    <x v="1"/>
    <s v="#FFFF00"/>
    <s v="#000000"/>
    <n v="6"/>
    <x v="1"/>
    <x v="1"/>
    <x v="0"/>
    <n v="138"/>
    <s v="Specialty Bike Shop"/>
    <s v="South Bike Company"/>
    <s v="Vancouver"/>
    <s v="British Columbia"/>
    <s v="Canada"/>
    <n v="272"/>
    <n v="502097814"/>
    <x v="4"/>
    <s v="North American Sales Manager"/>
    <s v="stephen-jiang@adventureworks.com"/>
    <s v="201908"/>
    <n v="502097814"/>
    <x v="22"/>
    <x v="13"/>
    <s v="201908"/>
  </r>
  <r>
    <s v="SO51786"/>
    <d v="2019-08-18T00:00:00"/>
    <n v="586"/>
    <n v="138"/>
    <n v="272"/>
    <n v="6"/>
    <n v="1"/>
    <n v="334.06"/>
    <x v="198"/>
    <n v="461.44"/>
    <n v="586"/>
    <x v="160"/>
    <n v="461.44"/>
    <s v="Blue"/>
    <s v="Touring Bikes"/>
    <x v="1"/>
    <s v="#0000FF"/>
    <s v="#FFFFFF"/>
    <n v="6"/>
    <x v="1"/>
    <x v="1"/>
    <x v="0"/>
    <n v="138"/>
    <s v="Specialty Bike Shop"/>
    <s v="South Bike Company"/>
    <s v="Vancouver"/>
    <s v="British Columbia"/>
    <s v="Canada"/>
    <n v="272"/>
    <n v="502097814"/>
    <x v="4"/>
    <s v="North American Sales Manager"/>
    <s v="stephen-jiang@adventureworks.com"/>
    <s v="201908"/>
    <n v="502097814"/>
    <x v="22"/>
    <x v="13"/>
    <s v="201908"/>
  </r>
  <r>
    <s v="SO51786"/>
    <d v="2019-08-18T00:00:00"/>
    <n v="560"/>
    <n v="138"/>
    <n v="272"/>
    <n v="6"/>
    <n v="1"/>
    <n v="728.91"/>
    <x v="197"/>
    <n v="755.15"/>
    <n v="560"/>
    <x v="186"/>
    <n v="755.15"/>
    <s v="Blue"/>
    <s v="Touring Bikes"/>
    <x v="1"/>
    <s v="#0000FF"/>
    <s v="#FFFFFF"/>
    <n v="6"/>
    <x v="1"/>
    <x v="1"/>
    <x v="0"/>
    <n v="138"/>
    <s v="Specialty Bike Shop"/>
    <s v="South Bike Company"/>
    <s v="Vancouver"/>
    <s v="British Columbia"/>
    <s v="Canada"/>
    <n v="272"/>
    <n v="502097814"/>
    <x v="4"/>
    <s v="North American Sales Manager"/>
    <s v="stephen-jiang@adventureworks.com"/>
    <s v="201908"/>
    <n v="502097814"/>
    <x v="22"/>
    <x v="13"/>
    <s v="201908"/>
  </r>
  <r>
    <s v="SO51786"/>
    <d v="2019-08-18T00:00:00"/>
    <n v="558"/>
    <n v="138"/>
    <n v="272"/>
    <n v="6"/>
    <n v="1"/>
    <n v="242.99"/>
    <x v="192"/>
    <n v="179.82"/>
    <n v="558"/>
    <x v="150"/>
    <n v="179.82"/>
    <s v="Black"/>
    <s v="Cranksets"/>
    <x v="3"/>
    <s v="#000000"/>
    <s v="#FFFFFF"/>
    <n v="6"/>
    <x v="1"/>
    <x v="1"/>
    <x v="0"/>
    <n v="138"/>
    <s v="Specialty Bike Shop"/>
    <s v="South Bike Company"/>
    <s v="Vancouver"/>
    <s v="British Columbia"/>
    <s v="Canada"/>
    <n v="272"/>
    <n v="502097814"/>
    <x v="4"/>
    <s v="North American Sales Manager"/>
    <s v="stephen-jiang@adventureworks.com"/>
    <s v="201908"/>
    <n v="502097814"/>
    <x v="22"/>
    <x v="13"/>
    <s v="201908"/>
  </r>
  <r>
    <s v="SO51786"/>
    <d v="2019-08-18T00:00:00"/>
    <n v="564"/>
    <n v="138"/>
    <n v="272"/>
    <n v="6"/>
    <n v="1"/>
    <n v="953.63"/>
    <x v="171"/>
    <n v="1481.94"/>
    <n v="564"/>
    <x v="193"/>
    <n v="1481.94"/>
    <s v="Yellow"/>
    <s v="Touring Bikes"/>
    <x v="1"/>
    <s v="#FFFF00"/>
    <s v="#000000"/>
    <n v="6"/>
    <x v="1"/>
    <x v="1"/>
    <x v="0"/>
    <n v="138"/>
    <s v="Specialty Bike Shop"/>
    <s v="South Bike Company"/>
    <s v="Vancouver"/>
    <s v="British Columbia"/>
    <s v="Canada"/>
    <n v="272"/>
    <n v="502097814"/>
    <x v="4"/>
    <s v="North American Sales Manager"/>
    <s v="stephen-jiang@adventureworks.com"/>
    <s v="201908"/>
    <n v="502097814"/>
    <x v="22"/>
    <x v="13"/>
    <s v="201908"/>
  </r>
  <r>
    <s v="SO53465"/>
    <d v="2019-09-03T00:00:00"/>
    <n v="601"/>
    <n v="678"/>
    <n v="272"/>
    <n v="6"/>
    <n v="1"/>
    <n v="32.39"/>
    <x v="181"/>
    <n v="23.97"/>
    <n v="601"/>
    <x v="162"/>
    <n v="23.97"/>
    <s v="NA"/>
    <s v="Bottom Brackets"/>
    <x v="3"/>
    <s v="#DCDCDC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598"/>
    <n v="678"/>
    <n v="272"/>
    <n v="6"/>
    <n v="1"/>
    <n v="323.99"/>
    <x v="167"/>
    <n v="294.58"/>
    <n v="598"/>
    <x v="113"/>
    <n v="294.58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306"/>
    <n v="678"/>
    <n v="272"/>
    <n v="6"/>
    <n v="1"/>
    <n v="809.76"/>
    <x v="161"/>
    <n v="739.04"/>
    <n v="306"/>
    <x v="37"/>
    <n v="739.04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290"/>
    <n v="678"/>
    <n v="272"/>
    <n v="6"/>
    <n v="1"/>
    <n v="818.7"/>
    <x v="123"/>
    <n v="747.2"/>
    <n v="290"/>
    <x v="184"/>
    <n v="747.2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67286"/>
    <d v="2020-04-11T00:00:00"/>
    <n v="568"/>
    <n v="120"/>
    <n v="272"/>
    <n v="6"/>
    <n v="1"/>
    <n v="445.41"/>
    <x v="203"/>
    <n v="461.44"/>
    <n v="568"/>
    <x v="201"/>
    <n v="461.44"/>
    <s v="Yellow"/>
    <s v="Touring Bikes"/>
    <x v="1"/>
    <s v="#FFFF00"/>
    <s v="#000000"/>
    <n v="6"/>
    <x v="1"/>
    <x v="1"/>
    <x v="0"/>
    <n v="120"/>
    <s v="Specialty Bike Shop"/>
    <s v="Machines &amp; Cycles Store"/>
    <s v="Montreal"/>
    <s v="Quebec"/>
    <s v="Canada"/>
    <n v="272"/>
    <n v="502097814"/>
    <x v="4"/>
    <s v="North American Sales Manager"/>
    <s v="stephen-jiang@adventureworks.com"/>
    <s v="202004"/>
    <n v="502097814"/>
    <x v="20"/>
    <x v="28"/>
    <s v="202004"/>
  </r>
  <r>
    <s v="SO67286"/>
    <d v="2020-04-11T00:00:00"/>
    <n v="560"/>
    <n v="120"/>
    <n v="272"/>
    <n v="6"/>
    <n v="1"/>
    <n v="728.91"/>
    <x v="197"/>
    <n v="755.15"/>
    <n v="560"/>
    <x v="186"/>
    <n v="755.15"/>
    <s v="Blue"/>
    <s v="Touring Bikes"/>
    <x v="1"/>
    <s v="#0000FF"/>
    <s v="#FFFFFF"/>
    <n v="6"/>
    <x v="1"/>
    <x v="1"/>
    <x v="0"/>
    <n v="120"/>
    <s v="Specialty Bike Shop"/>
    <s v="Machines &amp; Cycles Store"/>
    <s v="Montreal"/>
    <s v="Quebec"/>
    <s v="Canada"/>
    <n v="272"/>
    <n v="502097814"/>
    <x v="4"/>
    <s v="North American Sales Manager"/>
    <s v="stephen-jiang@adventureworks.com"/>
    <s v="202004"/>
    <n v="502097814"/>
    <x v="20"/>
    <x v="28"/>
    <s v="202004"/>
  </r>
  <r>
    <s v="SO67286"/>
    <d v="2020-04-11T00:00:00"/>
    <n v="555"/>
    <n v="120"/>
    <n v="272"/>
    <n v="6"/>
    <n v="1"/>
    <n v="63.9"/>
    <x v="207"/>
    <n v="47.29"/>
    <n v="555"/>
    <x v="142"/>
    <n v="47.29"/>
    <s v="Silver"/>
    <s v="Brakes"/>
    <x v="3"/>
    <s v="#C0C0C0"/>
    <s v="#000000"/>
    <n v="6"/>
    <x v="1"/>
    <x v="1"/>
    <x v="0"/>
    <n v="120"/>
    <s v="Specialty Bike Shop"/>
    <s v="Machines &amp; Cycles Store"/>
    <s v="Montreal"/>
    <s v="Quebec"/>
    <s v="Canada"/>
    <n v="272"/>
    <n v="502097814"/>
    <x v="4"/>
    <s v="North American Sales Manager"/>
    <s v="stephen-jiang@adventureworks.com"/>
    <s v="202004"/>
    <n v="502097814"/>
    <x v="20"/>
    <x v="28"/>
    <s v="202004"/>
  </r>
  <r>
    <s v="SO67286"/>
    <d v="2020-04-11T00:00:00"/>
    <n v="573"/>
    <n v="120"/>
    <n v="272"/>
    <n v="6"/>
    <n v="1"/>
    <n v="1430.44"/>
    <x v="199"/>
    <n v="1481.94"/>
    <n v="573"/>
    <x v="159"/>
    <n v="1481.94"/>
    <s v="Blue"/>
    <s v="Touring Bikes"/>
    <x v="1"/>
    <s v="#0000FF"/>
    <s v="#FFFFFF"/>
    <n v="6"/>
    <x v="1"/>
    <x v="1"/>
    <x v="0"/>
    <n v="120"/>
    <s v="Specialty Bike Shop"/>
    <s v="Machines &amp; Cycles Store"/>
    <s v="Montreal"/>
    <s v="Quebec"/>
    <s v="Canada"/>
    <n v="272"/>
    <n v="502097814"/>
    <x v="4"/>
    <s v="North American Sales Manager"/>
    <s v="stephen-jiang@adventureworks.com"/>
    <s v="202004"/>
    <n v="502097814"/>
    <x v="20"/>
    <x v="28"/>
    <s v="202004"/>
  </r>
  <r>
    <s v="SO44508"/>
    <d v="2017-11-08T00:00:00"/>
    <n v="324"/>
    <n v="471"/>
    <n v="272"/>
    <n v="4"/>
    <n v="1"/>
    <n v="419.46"/>
    <x v="110"/>
    <n v="413.15"/>
    <n v="324"/>
    <x v="44"/>
    <n v="413.15"/>
    <s v="Red"/>
    <s v="Road Bikes"/>
    <x v="1"/>
    <s v="#FF0000"/>
    <s v="#FFFFFF"/>
    <n v="4"/>
    <x v="0"/>
    <x v="0"/>
    <x v="0"/>
    <n v="471"/>
    <s v="Specialty Bike Shop"/>
    <s v="Social Activities Club"/>
    <s v="San Antonio"/>
    <s v="Texas"/>
    <s v="United States"/>
    <n v="272"/>
    <n v="502097814"/>
    <x v="4"/>
    <s v="North American Sales Manager"/>
    <s v="stephen-jiang@adventureworks.com"/>
    <s v="201711"/>
    <n v="502097814"/>
    <x v="37"/>
    <x v="1"/>
    <s v="201711"/>
  </r>
  <r>
    <s v="SO44508"/>
    <d v="2017-11-08T00:00:00"/>
    <n v="332"/>
    <n v="471"/>
    <n v="272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471"/>
    <s v="Specialty Bike Shop"/>
    <s v="Social Activities Club"/>
    <s v="San Antonio"/>
    <s v="Texas"/>
    <s v="United States"/>
    <n v="272"/>
    <n v="502097814"/>
    <x v="4"/>
    <s v="North American Sales Manager"/>
    <s v="stephen-jiang@adventureworks.com"/>
    <s v="201711"/>
    <n v="502097814"/>
    <x v="37"/>
    <x v="1"/>
    <s v="201711"/>
  </r>
  <r>
    <s v="SO45317"/>
    <d v="2018-02-18T00:00:00"/>
    <n v="328"/>
    <n v="167"/>
    <n v="272"/>
    <n v="4"/>
    <n v="1"/>
    <n v="419.46"/>
    <x v="110"/>
    <n v="413.15"/>
    <n v="328"/>
    <x v="34"/>
    <n v="413.15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72"/>
    <n v="502097814"/>
    <x v="4"/>
    <s v="North American Sales Manager"/>
    <s v="stephen-jiang@adventureworks.com"/>
    <s v="201802"/>
    <n v="502097814"/>
    <x v="18"/>
    <x v="4"/>
    <s v="201802"/>
  </r>
  <r>
    <s v="SO45317"/>
    <d v="2018-02-18T00:00:00"/>
    <n v="334"/>
    <n v="167"/>
    <n v="272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72"/>
    <n v="502097814"/>
    <x v="4"/>
    <s v="North American Sales Manager"/>
    <s v="stephen-jiang@adventureworks.com"/>
    <s v="201802"/>
    <n v="502097814"/>
    <x v="18"/>
    <x v="4"/>
    <s v="201802"/>
  </r>
  <r>
    <s v="SO45317"/>
    <d v="2018-02-18T00:00:00"/>
    <n v="310"/>
    <n v="167"/>
    <n v="272"/>
    <n v="4"/>
    <n v="1"/>
    <n v="2146.96"/>
    <x v="117"/>
    <n v="2171.29"/>
    <n v="310"/>
    <x v="7"/>
    <n v="2171.29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72"/>
    <n v="502097814"/>
    <x v="4"/>
    <s v="North American Sales Manager"/>
    <s v="stephen-jiang@adventureworks.com"/>
    <s v="201802"/>
    <n v="502097814"/>
    <x v="18"/>
    <x v="4"/>
    <s v="201802"/>
  </r>
  <r>
    <s v="SO45317"/>
    <d v="2018-02-18T00:00:00"/>
    <n v="319"/>
    <n v="167"/>
    <n v="272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72"/>
    <n v="502097814"/>
    <x v="4"/>
    <s v="North American Sales Manager"/>
    <s v="stephen-jiang@adventureworks.com"/>
    <s v="201802"/>
    <n v="502097814"/>
    <x v="18"/>
    <x v="4"/>
    <s v="201802"/>
  </r>
  <r>
    <s v="SO45317"/>
    <d v="2018-02-18T00:00:00"/>
    <n v="312"/>
    <n v="167"/>
    <n v="272"/>
    <n v="4"/>
    <n v="1"/>
    <n v="2146.96"/>
    <x v="117"/>
    <n v="2171.29"/>
    <n v="312"/>
    <x v="43"/>
    <n v="2171.29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72"/>
    <n v="502097814"/>
    <x v="4"/>
    <s v="North American Sales Manager"/>
    <s v="stephen-jiang@adventureworks.com"/>
    <s v="201802"/>
    <n v="502097814"/>
    <x v="18"/>
    <x v="4"/>
    <s v="201802"/>
  </r>
  <r>
    <s v="SO45317"/>
    <d v="2018-02-18T00:00:00"/>
    <n v="330"/>
    <n v="167"/>
    <n v="272"/>
    <n v="4"/>
    <n v="1"/>
    <n v="419.46"/>
    <x v="110"/>
    <n v="413.15"/>
    <n v="330"/>
    <x v="9"/>
    <n v="413.15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72"/>
    <n v="502097814"/>
    <x v="4"/>
    <s v="North American Sales Manager"/>
    <s v="stephen-jiang@adventureworks.com"/>
    <s v="201802"/>
    <n v="502097814"/>
    <x v="18"/>
    <x v="4"/>
    <s v="201802"/>
  </r>
  <r>
    <s v="SO47676"/>
    <d v="2018-10-05T00:00:00"/>
    <n v="409"/>
    <n v="437"/>
    <n v="272"/>
    <n v="4"/>
    <n v="1"/>
    <n v="209.26"/>
    <x v="125"/>
    <n v="185.82"/>
    <n v="409"/>
    <x v="54"/>
    <n v="185.82"/>
    <s v="Black"/>
    <s v="Mountain Frames"/>
    <x v="3"/>
    <s v="#000000"/>
    <s v="#FFFFFF"/>
    <n v="4"/>
    <x v="0"/>
    <x v="0"/>
    <x v="0"/>
    <n v="437"/>
    <s v="Value Added Reseller"/>
    <s v="Professional Cycle Store"/>
    <s v="Phoenix"/>
    <s v="Arizona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7676"/>
    <d v="2018-10-05T00:00:00"/>
    <n v="419"/>
    <n v="437"/>
    <n v="272"/>
    <n v="4"/>
    <n v="1"/>
    <n v="52.65"/>
    <x v="151"/>
    <n v="38.96"/>
    <n v="419"/>
    <x v="70"/>
    <n v="38.96"/>
    <s v="Black"/>
    <s v="Wheels"/>
    <x v="3"/>
    <s v="#000000"/>
    <s v="#FFFFFF"/>
    <n v="4"/>
    <x v="0"/>
    <x v="0"/>
    <x v="0"/>
    <n v="437"/>
    <s v="Value Added Reseller"/>
    <s v="Professional Cycle Store"/>
    <s v="Phoenix"/>
    <s v="Arizona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7676"/>
    <d v="2018-10-05T00:00:00"/>
    <n v="308"/>
    <n v="437"/>
    <n v="272"/>
    <n v="4"/>
    <n v="1"/>
    <n v="744.27"/>
    <x v="130"/>
    <n v="660.91"/>
    <n v="308"/>
    <x v="46"/>
    <n v="660.91"/>
    <s v="Silver"/>
    <s v="Mountain Frames"/>
    <x v="3"/>
    <s v="#C0C0C0"/>
    <s v="#000000"/>
    <n v="4"/>
    <x v="0"/>
    <x v="0"/>
    <x v="0"/>
    <n v="437"/>
    <s v="Value Added Reseller"/>
    <s v="Professional Cycle Store"/>
    <s v="Phoenix"/>
    <s v="Arizona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7676"/>
    <d v="2018-10-05T00:00:00"/>
    <n v="366"/>
    <n v="437"/>
    <n v="272"/>
    <n v="4"/>
    <n v="1"/>
    <n v="647.99"/>
    <x v="140"/>
    <n v="598.44000000000005"/>
    <n v="366"/>
    <x v="104"/>
    <n v="598.44000000000005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9127"/>
    <d v="2019-02-19T00:00:00"/>
    <n v="216"/>
    <n v="436"/>
    <n v="272"/>
    <n v="4"/>
    <n v="1"/>
    <n v="20.190000000000001"/>
    <x v="114"/>
    <n v="13.88"/>
    <n v="216"/>
    <x v="31"/>
    <n v="13.88"/>
    <s v="Black"/>
    <s v="Helmets"/>
    <x v="2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27"/>
    <d v="2019-02-19T00:00:00"/>
    <n v="453"/>
    <n v="436"/>
    <n v="272"/>
    <n v="4"/>
    <n v="1"/>
    <n v="35.99"/>
    <x v="144"/>
    <n v="24.75"/>
    <n v="453"/>
    <x v="180"/>
    <n v="24.75"/>
    <s v="Black"/>
    <s v="Shorts"/>
    <x v="0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27"/>
    <d v="2019-02-19T00:00:00"/>
    <n v="375"/>
    <n v="436"/>
    <n v="272"/>
    <n v="4"/>
    <n v="1"/>
    <n v="1308.94"/>
    <x v="131"/>
    <n v="1320.68"/>
    <n v="375"/>
    <x v="78"/>
    <n v="1320.68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27"/>
    <d v="2019-02-19T00:00:00"/>
    <n v="368"/>
    <n v="436"/>
    <n v="272"/>
    <n v="4"/>
    <n v="1"/>
    <n v="1466.01"/>
    <x v="147"/>
    <n v="1518.79"/>
    <n v="368"/>
    <x v="76"/>
    <n v="1518.79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52"/>
    <d v="2019-02-26T00:00:00"/>
    <n v="297"/>
    <n v="345"/>
    <n v="272"/>
    <n v="4"/>
    <n v="1"/>
    <n v="736.15"/>
    <x v="126"/>
    <n v="653.70000000000005"/>
    <n v="297"/>
    <x v="71"/>
    <n v="653.70000000000005"/>
    <s v="Black"/>
    <s v="Mountain Frames"/>
    <x v="3"/>
    <s v="#000000"/>
    <s v="#FFFFFF"/>
    <n v="4"/>
    <x v="0"/>
    <x v="0"/>
    <x v="0"/>
    <n v="345"/>
    <s v="Warehouse"/>
    <s v="Genial Bike Associates"/>
    <s v="Humble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52"/>
    <d v="2019-02-26T00:00:00"/>
    <n v="362"/>
    <n v="345"/>
    <n v="272"/>
    <n v="4"/>
    <n v="1"/>
    <n v="1229.46"/>
    <x v="128"/>
    <n v="1105.81"/>
    <n v="362"/>
    <x v="101"/>
    <n v="1105.81"/>
    <s v="Black"/>
    <s v="Mountain Bikes"/>
    <x v="1"/>
    <s v="#000000"/>
    <s v="#FFFFFF"/>
    <n v="4"/>
    <x v="0"/>
    <x v="0"/>
    <x v="0"/>
    <n v="345"/>
    <s v="Warehouse"/>
    <s v="Genial Bike Associates"/>
    <s v="Humble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52"/>
    <d v="2019-02-26T00:00:00"/>
    <n v="367"/>
    <n v="345"/>
    <n v="272"/>
    <n v="4"/>
    <n v="1"/>
    <n v="647.99"/>
    <x v="140"/>
    <n v="598.44000000000005"/>
    <n v="367"/>
    <x v="67"/>
    <n v="598.44000000000005"/>
    <s v="Black"/>
    <s v="Mountain Bikes"/>
    <x v="1"/>
    <s v="#000000"/>
    <s v="#FFFFFF"/>
    <n v="4"/>
    <x v="0"/>
    <x v="0"/>
    <x v="0"/>
    <n v="345"/>
    <s v="Warehouse"/>
    <s v="Genial Bike Associates"/>
    <s v="Humble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52"/>
    <d v="2019-02-26T00:00:00"/>
    <n v="428"/>
    <n v="345"/>
    <n v="272"/>
    <n v="4"/>
    <n v="1"/>
    <n v="209.26"/>
    <x v="125"/>
    <n v="185.82"/>
    <n v="428"/>
    <x v="55"/>
    <n v="185.82"/>
    <s v="Black"/>
    <s v="Mountain Frames"/>
    <x v="3"/>
    <s v="#000000"/>
    <s v="#FFFFFF"/>
    <n v="4"/>
    <x v="0"/>
    <x v="0"/>
    <x v="0"/>
    <n v="345"/>
    <s v="Warehouse"/>
    <s v="Genial Bike Associates"/>
    <s v="Humble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52"/>
    <d v="2019-02-26T00:00:00"/>
    <n v="352"/>
    <n v="345"/>
    <n v="272"/>
    <n v="4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4"/>
    <x v="0"/>
    <x v="0"/>
    <x v="0"/>
    <n v="345"/>
    <s v="Warehouse"/>
    <s v="Genial Bike Associates"/>
    <s v="Humble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52"/>
    <d v="2019-02-26T00:00:00"/>
    <n v="399"/>
    <n v="345"/>
    <n v="272"/>
    <n v="4"/>
    <n v="1"/>
    <n v="33.770000000000003"/>
    <x v="159"/>
    <n v="24.99"/>
    <n v="399"/>
    <x v="68"/>
    <n v="24.99"/>
    <s v="NA"/>
    <s v="Handlebars"/>
    <x v="3"/>
    <s v="#DCDCDC"/>
    <s v="#000000"/>
    <n v="4"/>
    <x v="0"/>
    <x v="0"/>
    <x v="0"/>
    <n v="345"/>
    <s v="Warehouse"/>
    <s v="Genial Bike Associates"/>
    <s v="Humble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52"/>
    <d v="2019-02-26T00:00:00"/>
    <n v="410"/>
    <n v="345"/>
    <n v="272"/>
    <n v="4"/>
    <n v="1"/>
    <n v="36.450000000000003"/>
    <x v="155"/>
    <n v="26.97"/>
    <n v="410"/>
    <x v="48"/>
    <n v="26.97"/>
    <s v="Black"/>
    <s v="Wheels"/>
    <x v="3"/>
    <s v="#000000"/>
    <s v="#FFFFFF"/>
    <n v="4"/>
    <x v="0"/>
    <x v="0"/>
    <x v="0"/>
    <n v="345"/>
    <s v="Warehouse"/>
    <s v="Genial Bike Associates"/>
    <s v="Humble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52"/>
    <d v="2019-02-26T00:00:00"/>
    <n v="308"/>
    <n v="345"/>
    <n v="272"/>
    <n v="4"/>
    <n v="1"/>
    <n v="744.27"/>
    <x v="130"/>
    <n v="660.91"/>
    <n v="308"/>
    <x v="46"/>
    <n v="660.91"/>
    <s v="Silver"/>
    <s v="Mountain Frames"/>
    <x v="3"/>
    <s v="#C0C0C0"/>
    <s v="#000000"/>
    <n v="4"/>
    <x v="0"/>
    <x v="0"/>
    <x v="0"/>
    <n v="345"/>
    <s v="Warehouse"/>
    <s v="Genial Bike Associates"/>
    <s v="Humble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52"/>
    <d v="2019-02-26T00:00:00"/>
    <n v="427"/>
    <n v="345"/>
    <n v="272"/>
    <n v="4"/>
    <n v="1"/>
    <n v="209.26"/>
    <x v="125"/>
    <n v="185.82"/>
    <n v="427"/>
    <x v="88"/>
    <n v="185.82"/>
    <s v="Black"/>
    <s v="Mountain Frames"/>
    <x v="3"/>
    <s v="#000000"/>
    <s v="#FFFFFF"/>
    <n v="4"/>
    <x v="0"/>
    <x v="0"/>
    <x v="0"/>
    <n v="345"/>
    <s v="Warehouse"/>
    <s v="Genial Bike Associates"/>
    <s v="Humble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52"/>
    <d v="2019-02-26T00:00:00"/>
    <n v="396"/>
    <n v="345"/>
    <n v="272"/>
    <n v="4"/>
    <n v="1"/>
    <n v="74.84"/>
    <x v="148"/>
    <n v="55.38"/>
    <n v="396"/>
    <x v="148"/>
    <n v="55.38"/>
    <s v="NA"/>
    <s v="Headsets"/>
    <x v="3"/>
    <s v="#DCDCDC"/>
    <s v="#000000"/>
    <n v="4"/>
    <x v="0"/>
    <x v="0"/>
    <x v="0"/>
    <n v="345"/>
    <s v="Warehouse"/>
    <s v="Genial Bike Associates"/>
    <s v="Humble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52"/>
    <d v="2019-02-26T00:00:00"/>
    <n v="364"/>
    <n v="345"/>
    <n v="272"/>
    <n v="4"/>
    <n v="1"/>
    <n v="647.99"/>
    <x v="140"/>
    <n v="598.44000000000005"/>
    <n v="364"/>
    <x v="108"/>
    <n v="598.44000000000005"/>
    <s v="Black"/>
    <s v="Mountain Bikes"/>
    <x v="1"/>
    <s v="#000000"/>
    <s v="#FFFFFF"/>
    <n v="4"/>
    <x v="0"/>
    <x v="0"/>
    <x v="0"/>
    <n v="345"/>
    <s v="Warehouse"/>
    <s v="Genial Bike Associates"/>
    <s v="Humble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52"/>
    <d v="2019-02-26T00:00:00"/>
    <n v="354"/>
    <n v="345"/>
    <n v="272"/>
    <n v="4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4"/>
    <x v="0"/>
    <x v="0"/>
    <x v="0"/>
    <n v="345"/>
    <s v="Warehouse"/>
    <s v="Genial Bike Associates"/>
    <s v="Humble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890"/>
    <d v="2019-04-28T00:00:00"/>
    <n v="389"/>
    <n v="221"/>
    <n v="272"/>
    <n v="4"/>
    <n v="1"/>
    <n v="600.26"/>
    <x v="133"/>
    <n v="605.65"/>
    <n v="389"/>
    <x v="62"/>
    <n v="605.65"/>
    <s v="Yellow"/>
    <s v="Road Bikes"/>
    <x v="1"/>
    <s v="#FFFF00"/>
    <s v="#000000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49890"/>
    <d v="2019-04-28T00:00:00"/>
    <n v="254"/>
    <n v="221"/>
    <n v="272"/>
    <n v="4"/>
    <n v="1"/>
    <n v="183.94"/>
    <x v="111"/>
    <n v="170.14"/>
    <n v="254"/>
    <x v="20"/>
    <n v="170.14"/>
    <s v="Black"/>
    <s v="Road Frames"/>
    <x v="3"/>
    <s v="#000000"/>
    <s v="#FFFFFF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49890"/>
    <d v="2019-04-28T00:00:00"/>
    <n v="422"/>
    <n v="221"/>
    <n v="272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49890"/>
    <d v="2019-04-28T00:00:00"/>
    <n v="383"/>
    <n v="221"/>
    <n v="272"/>
    <n v="4"/>
    <n v="1"/>
    <n v="600.26"/>
    <x v="133"/>
    <n v="605.65"/>
    <n v="383"/>
    <x v="61"/>
    <n v="605.65"/>
    <s v="Yellow"/>
    <s v="Road Bikes"/>
    <x v="1"/>
    <s v="#FFFF00"/>
    <s v="#000000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49890"/>
    <d v="2019-04-28T00:00:00"/>
    <n v="448"/>
    <n v="221"/>
    <n v="272"/>
    <n v="4"/>
    <n v="1"/>
    <n v="11.99"/>
    <x v="158"/>
    <n v="8.25"/>
    <n v="448"/>
    <x v="93"/>
    <n v="8.25"/>
    <s v="NA"/>
    <s v="Pumps"/>
    <x v="2"/>
    <s v="#DCDCDC"/>
    <s v="#000000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49890"/>
    <d v="2019-04-28T00:00:00"/>
    <n v="375"/>
    <n v="221"/>
    <n v="272"/>
    <n v="4"/>
    <n v="1"/>
    <n v="1308.94"/>
    <x v="131"/>
    <n v="1320.68"/>
    <n v="375"/>
    <x v="78"/>
    <n v="1320.68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49890"/>
    <d v="2019-04-28T00:00:00"/>
    <n v="339"/>
    <n v="221"/>
    <n v="272"/>
    <n v="4"/>
    <n v="1"/>
    <n v="469.79"/>
    <x v="132"/>
    <n v="486.71"/>
    <n v="339"/>
    <x v="5"/>
    <n v="486.71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49890"/>
    <d v="2019-04-28T00:00:00"/>
    <n v="271"/>
    <n v="221"/>
    <n v="272"/>
    <n v="4"/>
    <n v="1"/>
    <n v="202.33"/>
    <x v="134"/>
    <n v="187.16"/>
    <n v="271"/>
    <x v="83"/>
    <n v="187.16"/>
    <s v="Red"/>
    <s v="Road Frames"/>
    <x v="3"/>
    <s v="#FF0000"/>
    <s v="#FFFFFF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50205"/>
    <d v="2019-05-04T00:00:00"/>
    <n v="433"/>
    <n v="259"/>
    <n v="272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259"/>
    <s v="Specialty Bike Shop"/>
    <s v="Highway Bike Shop"/>
    <s v="Simi Valley"/>
    <s v="California"/>
    <s v="United States"/>
    <n v="272"/>
    <n v="502097814"/>
    <x v="4"/>
    <s v="North American Sales Manager"/>
    <s v="stephen-jiang@adventureworks.com"/>
    <s v="201905"/>
    <n v="502097814"/>
    <x v="20"/>
    <x v="9"/>
    <s v="201905"/>
  </r>
  <r>
    <s v="SO50205"/>
    <d v="2019-05-04T00:00:00"/>
    <n v="323"/>
    <n v="259"/>
    <n v="272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259"/>
    <s v="Specialty Bike Shop"/>
    <s v="Highway Bike Shop"/>
    <s v="Simi Valley"/>
    <s v="California"/>
    <s v="United States"/>
    <n v="272"/>
    <n v="502097814"/>
    <x v="4"/>
    <s v="North American Sales Manager"/>
    <s v="stephen-jiang@adventureworks.com"/>
    <s v="201905"/>
    <n v="502097814"/>
    <x v="20"/>
    <x v="9"/>
    <s v="201905"/>
  </r>
  <r>
    <s v="SO50205"/>
    <d v="2019-05-04T00:00:00"/>
    <n v="325"/>
    <n v="259"/>
    <n v="272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259"/>
    <s v="Specialty Bike Shop"/>
    <s v="Highway Bike Shop"/>
    <s v="Simi Valley"/>
    <s v="California"/>
    <s v="United States"/>
    <n v="272"/>
    <n v="502097814"/>
    <x v="4"/>
    <s v="North American Sales Manager"/>
    <s v="stephen-jiang@adventureworks.com"/>
    <s v="201905"/>
    <n v="502097814"/>
    <x v="20"/>
    <x v="9"/>
    <s v="201905"/>
  </r>
  <r>
    <s v="SO50205"/>
    <d v="2019-05-04T00:00:00"/>
    <n v="327"/>
    <n v="259"/>
    <n v="272"/>
    <n v="4"/>
    <n v="1"/>
    <n v="469.79"/>
    <x v="132"/>
    <n v="486.71"/>
    <n v="327"/>
    <x v="36"/>
    <n v="486.71"/>
    <s v="Red"/>
    <s v="Road Bikes"/>
    <x v="1"/>
    <s v="#FF0000"/>
    <s v="#FFFFFF"/>
    <n v="4"/>
    <x v="0"/>
    <x v="0"/>
    <x v="0"/>
    <n v="259"/>
    <s v="Specialty Bike Shop"/>
    <s v="Highway Bike Shop"/>
    <s v="Simi Valley"/>
    <s v="California"/>
    <s v="United States"/>
    <n v="272"/>
    <n v="502097814"/>
    <x v="4"/>
    <s v="North American Sales Manager"/>
    <s v="stephen-jiang@adventureworks.com"/>
    <s v="201905"/>
    <n v="502097814"/>
    <x v="20"/>
    <x v="9"/>
    <s v="201905"/>
  </r>
  <r>
    <s v="SO50205"/>
    <d v="2019-05-04T00:00:00"/>
    <n v="329"/>
    <n v="259"/>
    <n v="272"/>
    <n v="4"/>
    <n v="1"/>
    <n v="469.79"/>
    <x v="132"/>
    <n v="486.71"/>
    <n v="329"/>
    <x v="34"/>
    <n v="486.71"/>
    <s v="Red"/>
    <s v="Road Bikes"/>
    <x v="1"/>
    <s v="#FF0000"/>
    <s v="#FFFFFF"/>
    <n v="4"/>
    <x v="0"/>
    <x v="0"/>
    <x v="0"/>
    <n v="259"/>
    <s v="Specialty Bike Shop"/>
    <s v="Highway Bike Shop"/>
    <s v="Simi Valley"/>
    <s v="California"/>
    <s v="United States"/>
    <n v="272"/>
    <n v="502097814"/>
    <x v="4"/>
    <s v="North American Sales Manager"/>
    <s v="stephen-jiang@adventureworks.com"/>
    <s v="201905"/>
    <n v="502097814"/>
    <x v="20"/>
    <x v="9"/>
    <s v="201905"/>
  </r>
  <r>
    <s v="SO50729"/>
    <d v="2019-06-22T00:00:00"/>
    <n v="370"/>
    <n v="330"/>
    <n v="272"/>
    <n v="4"/>
    <n v="1"/>
    <n v="1466.01"/>
    <x v="147"/>
    <n v="1518.79"/>
    <n v="370"/>
    <x v="82"/>
    <n v="1518.79"/>
    <s v="Red"/>
    <s v="Road Bikes"/>
    <x v="1"/>
    <s v="#FF0000"/>
    <s v="#FFFFFF"/>
    <n v="4"/>
    <x v="0"/>
    <x v="0"/>
    <x v="0"/>
    <n v="330"/>
    <s v="Warehouse"/>
    <s v="The New Bike Store"/>
    <s v="Hanford"/>
    <s v="California"/>
    <s v="United States"/>
    <n v="272"/>
    <n v="502097814"/>
    <x v="4"/>
    <s v="North American Sales Manager"/>
    <s v="stephen-jiang@adventureworks.com"/>
    <s v="201906"/>
    <n v="502097814"/>
    <x v="10"/>
    <x v="20"/>
    <s v="201906"/>
  </r>
  <r>
    <s v="SO55298"/>
    <d v="2019-10-22T00:00:00"/>
    <n v="554"/>
    <n v="275"/>
    <n v="272"/>
    <n v="4"/>
    <n v="1"/>
    <n v="54.94"/>
    <x v="213"/>
    <n v="40.659999999999997"/>
    <n v="554"/>
    <x v="189"/>
    <n v="40.659999999999997"/>
    <s v="NA"/>
    <s v="Handlebars"/>
    <x v="3"/>
    <s v="#DCDCDC"/>
    <s v="#000000"/>
    <n v="4"/>
    <x v="0"/>
    <x v="0"/>
    <x v="0"/>
    <n v="275"/>
    <s v="Warehouse"/>
    <s v="Outdoor Sporting Goods"/>
    <s v="Lakewood"/>
    <s v="California"/>
    <s v="United States"/>
    <n v="272"/>
    <n v="502097814"/>
    <x v="4"/>
    <s v="North American Sales Manager"/>
    <s v="stephen-jiang@adventureworks.com"/>
    <s v="201910"/>
    <n v="502097814"/>
    <x v="20"/>
    <x v="33"/>
    <s v="201910"/>
  </r>
  <r>
    <s v="SO61200"/>
    <d v="2020-01-09T00:00:00"/>
    <n v="472"/>
    <n v="205"/>
    <n v="272"/>
    <n v="4"/>
    <n v="1"/>
    <n v="38.1"/>
    <x v="211"/>
    <n v="23.75"/>
    <n v="472"/>
    <x v="156"/>
    <n v="23.75"/>
    <s v="Blue"/>
    <s v="Vests"/>
    <x v="0"/>
    <s v="#0000FF"/>
    <s v="#FFFFFF"/>
    <n v="4"/>
    <x v="0"/>
    <x v="0"/>
    <x v="0"/>
    <n v="205"/>
    <s v="Warehouse"/>
    <s v="Rally Master Company Inc"/>
    <s v="Chandler"/>
    <s v="Arizona"/>
    <s v="United States"/>
    <n v="272"/>
    <n v="502097814"/>
    <x v="4"/>
    <s v="North American Sales Manager"/>
    <s v="stephen-jiang@adventureworks.com"/>
    <s v="202001"/>
    <n v="502097814"/>
    <x v="21"/>
    <x v="14"/>
    <s v="202001"/>
  </r>
  <r>
    <s v="SO61200"/>
    <d v="2020-01-09T00:00:00"/>
    <n v="503"/>
    <n v="205"/>
    <n v="272"/>
    <n v="4"/>
    <n v="1"/>
    <n v="200.05"/>
    <x v="173"/>
    <n v="199.85"/>
    <n v="503"/>
    <x v="218"/>
    <n v="199.85"/>
    <s v="Blue"/>
    <s v="Touring Frames"/>
    <x v="3"/>
    <s v="#0000FF"/>
    <s v="#FFFFFF"/>
    <n v="4"/>
    <x v="0"/>
    <x v="0"/>
    <x v="0"/>
    <n v="205"/>
    <s v="Warehouse"/>
    <s v="Rally Master Company Inc"/>
    <s v="Chandler"/>
    <s v="Arizona"/>
    <s v="United States"/>
    <n v="272"/>
    <n v="502097814"/>
    <x v="4"/>
    <s v="North American Sales Manager"/>
    <s v="stephen-jiang@adventureworks.com"/>
    <s v="202001"/>
    <n v="502097814"/>
    <x v="21"/>
    <x v="14"/>
    <s v="202001"/>
  </r>
  <r>
    <s v="SO61200"/>
    <d v="2020-01-09T00:00:00"/>
    <n v="496"/>
    <n v="205"/>
    <n v="272"/>
    <n v="4"/>
    <n v="1"/>
    <n v="602.35"/>
    <x v="195"/>
    <n v="601.74"/>
    <n v="496"/>
    <x v="191"/>
    <n v="601.74"/>
    <s v="Yellow"/>
    <s v="Touring Frames"/>
    <x v="3"/>
    <s v="#FFFF00"/>
    <s v="#000000"/>
    <n v="4"/>
    <x v="0"/>
    <x v="0"/>
    <x v="0"/>
    <n v="205"/>
    <s v="Warehouse"/>
    <s v="Rally Master Company Inc"/>
    <s v="Chandler"/>
    <s v="Arizona"/>
    <s v="United States"/>
    <n v="272"/>
    <n v="502097814"/>
    <x v="4"/>
    <s v="North American Sales Manager"/>
    <s v="stephen-jiang@adventureworks.com"/>
    <s v="202001"/>
    <n v="502097814"/>
    <x v="21"/>
    <x v="14"/>
    <s v="202001"/>
  </r>
  <r>
    <s v="SO61200"/>
    <d v="2020-01-09T00:00:00"/>
    <n v="569"/>
    <n v="205"/>
    <n v="272"/>
    <n v="4"/>
    <n v="1"/>
    <n v="445.41"/>
    <x v="203"/>
    <n v="461.44"/>
    <n v="569"/>
    <x v="190"/>
    <n v="461.44"/>
    <s v="Yellow"/>
    <s v="Touring Bikes"/>
    <x v="1"/>
    <s v="#FFFF00"/>
    <s v="#000000"/>
    <n v="4"/>
    <x v="0"/>
    <x v="0"/>
    <x v="0"/>
    <n v="205"/>
    <s v="Warehouse"/>
    <s v="Rally Master Company Inc"/>
    <s v="Chandler"/>
    <s v="Arizona"/>
    <s v="United States"/>
    <n v="272"/>
    <n v="502097814"/>
    <x v="4"/>
    <s v="North American Sales Manager"/>
    <s v="stephen-jiang@adventureworks.com"/>
    <s v="202001"/>
    <n v="502097814"/>
    <x v="21"/>
    <x v="14"/>
    <s v="202001"/>
  </r>
  <r>
    <s v="SO65294"/>
    <d v="2020-03-26T00:00:00"/>
    <n v="361"/>
    <n v="489"/>
    <n v="272"/>
    <n v="4"/>
    <n v="1"/>
    <n v="1376.99"/>
    <x v="193"/>
    <n v="1251.98"/>
    <n v="361"/>
    <x v="53"/>
    <n v="1251.98"/>
    <s v="Black"/>
    <s v="Mountain Bikes"/>
    <x v="1"/>
    <s v="#000000"/>
    <s v="#FFFFFF"/>
    <n v="4"/>
    <x v="0"/>
    <x v="0"/>
    <x v="0"/>
    <n v="489"/>
    <s v="Specialty Bike Shop"/>
    <s v="Cash &amp; Carry Bikes"/>
    <s v="Cedar Park"/>
    <s v="Texas"/>
    <s v="United States"/>
    <n v="272"/>
    <n v="502097814"/>
    <x v="4"/>
    <s v="North American Sales Manager"/>
    <s v="stephen-jiang@adventureworks.com"/>
    <s v="202003"/>
    <n v="502097814"/>
    <x v="20"/>
    <x v="23"/>
    <s v="202003"/>
  </r>
  <r>
    <s v="SO69528"/>
    <d v="2020-05-25T00:00:00"/>
    <n v="525"/>
    <n v="309"/>
    <n v="272"/>
    <n v="4"/>
    <n v="1"/>
    <n v="158.43"/>
    <x v="178"/>
    <n v="144.59"/>
    <n v="525"/>
    <x v="126"/>
    <n v="144.59"/>
    <s v="Silver"/>
    <s v="Mountain Frames"/>
    <x v="3"/>
    <s v="#C0C0C0"/>
    <s v="#000000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512"/>
    <n v="309"/>
    <n v="272"/>
    <n v="4"/>
    <n v="1"/>
    <n v="218.45"/>
    <x v="194"/>
    <n v="199.38"/>
    <n v="512"/>
    <x v="143"/>
    <n v="199.38"/>
    <s v="Silver"/>
    <s v="Mountain Frames"/>
    <x v="3"/>
    <s v="#C0C0C0"/>
    <s v="#000000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533"/>
    <n v="309"/>
    <n v="272"/>
    <n v="4"/>
    <n v="1"/>
    <n v="149.87"/>
    <x v="177"/>
    <n v="136.79"/>
    <n v="533"/>
    <x v="228"/>
    <n v="136.79"/>
    <s v="Black"/>
    <s v="Mountain Frames"/>
    <x v="3"/>
    <s v="#000000"/>
    <s v="#FFFFFF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551"/>
    <n v="309"/>
    <n v="272"/>
    <n v="4"/>
    <n v="1"/>
    <n v="158.43"/>
    <x v="178"/>
    <n v="144.59"/>
    <n v="551"/>
    <x v="179"/>
    <n v="144.59"/>
    <s v="Silver"/>
    <s v="Mountain Frames"/>
    <x v="3"/>
    <s v="#C0C0C0"/>
    <s v="#000000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597"/>
    <n v="309"/>
    <n v="272"/>
    <n v="4"/>
    <n v="1"/>
    <n v="323.99"/>
    <x v="167"/>
    <n v="294.58"/>
    <n v="597"/>
    <x v="151"/>
    <n v="294.58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594"/>
    <n v="309"/>
    <n v="272"/>
    <n v="4"/>
    <n v="1"/>
    <n v="113"/>
    <x v="210"/>
    <n v="308.22000000000003"/>
    <n v="594"/>
    <x v="114"/>
    <n v="308.22000000000003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309"/>
    <n v="309"/>
    <n v="272"/>
    <n v="4"/>
    <n v="1"/>
    <n v="818.7"/>
    <x v="123"/>
    <n v="747.2"/>
    <n v="309"/>
    <x v="46"/>
    <n v="747.2"/>
    <s v="Silver"/>
    <s v="Mountain Frames"/>
    <x v="3"/>
    <s v="#C0C0C0"/>
    <s v="#000000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591"/>
    <n v="309"/>
    <n v="272"/>
    <n v="4"/>
    <n v="1"/>
    <n v="113"/>
    <x v="210"/>
    <n v="308.22000000000003"/>
    <n v="591"/>
    <x v="125"/>
    <n v="308.22000000000003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590"/>
    <n v="309"/>
    <n v="272"/>
    <n v="4"/>
    <n v="1"/>
    <n v="461.69"/>
    <x v="185"/>
    <n v="419.78"/>
    <n v="590"/>
    <x v="231"/>
    <n v="419.78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587"/>
    <n v="309"/>
    <n v="272"/>
    <n v="4"/>
    <n v="1"/>
    <n v="461.69"/>
    <x v="185"/>
    <n v="419.78"/>
    <n v="587"/>
    <x v="216"/>
    <n v="419.78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531"/>
    <n v="309"/>
    <n v="272"/>
    <n v="4"/>
    <n v="1"/>
    <n v="149.87"/>
    <x v="177"/>
    <n v="136.79"/>
    <n v="531"/>
    <x v="127"/>
    <n v="136.79"/>
    <s v="Black"/>
    <s v="Mountain Frames"/>
    <x v="3"/>
    <s v="#000000"/>
    <s v="#FFFFFF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543"/>
    <n v="309"/>
    <n v="272"/>
    <n v="4"/>
    <n v="1"/>
    <n v="37.25"/>
    <x v="166"/>
    <n v="27.57"/>
    <n v="543"/>
    <x v="198"/>
    <n v="27.57"/>
    <s v="Silver/Black"/>
    <s v="Pedals"/>
    <x v="3"/>
    <s v="#696969"/>
    <s v="#FFFFFF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355"/>
    <n v="309"/>
    <n v="272"/>
    <n v="4"/>
    <n v="1"/>
    <n v="1391.99"/>
    <x v="191"/>
    <n v="1265.6199999999999"/>
    <n v="355"/>
    <x v="100"/>
    <n v="1265.6199999999999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524"/>
    <n v="309"/>
    <n v="272"/>
    <n v="4"/>
    <n v="1"/>
    <n v="158.43"/>
    <x v="178"/>
    <n v="144.59"/>
    <n v="524"/>
    <x v="133"/>
    <n v="144.59"/>
    <s v="Silver"/>
    <s v="Mountain Frames"/>
    <x v="3"/>
    <s v="#C0C0C0"/>
    <s v="#000000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353"/>
    <n v="309"/>
    <n v="272"/>
    <n v="4"/>
    <n v="1"/>
    <n v="1391.99"/>
    <x v="191"/>
    <n v="1265.6199999999999"/>
    <n v="353"/>
    <x v="120"/>
    <n v="1265.6199999999999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484"/>
    <n v="436"/>
    <n v="272"/>
    <n v="4"/>
    <n v="1"/>
    <n v="4.7699999999999996"/>
    <x v="201"/>
    <n v="2.97"/>
    <n v="484"/>
    <x v="132"/>
    <n v="2.97"/>
    <s v="NA"/>
    <s v="Cleaners"/>
    <x v="2"/>
    <s v="#DCDCDC"/>
    <s v="#000000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43863"/>
    <d v="2017-08-11T00:00:00"/>
    <n v="319"/>
    <n v="471"/>
    <n v="283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471"/>
    <s v="Specialty Bike Shop"/>
    <s v="Social Activities Club"/>
    <s v="San Antonio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63"/>
    <d v="2017-08-11T00:00:00"/>
    <n v="223"/>
    <n v="471"/>
    <n v="283"/>
    <n v="4"/>
    <n v="1"/>
    <n v="5.19"/>
    <x v="113"/>
    <n v="5.71"/>
    <n v="223"/>
    <x v="28"/>
    <n v="5.71"/>
    <s v="Multi"/>
    <s v="Caps"/>
    <x v="0"/>
    <s v="#BC8F8F"/>
    <s v="#000000"/>
    <n v="4"/>
    <x v="0"/>
    <x v="0"/>
    <x v="0"/>
    <n v="471"/>
    <s v="Specialty Bike Shop"/>
    <s v="Social Activities Club"/>
    <s v="San Antonio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65"/>
    <d v="2017-08-12T00:00:00"/>
    <n v="319"/>
    <n v="328"/>
    <n v="283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65"/>
    <d v="2017-08-12T00:00:00"/>
    <n v="314"/>
    <n v="328"/>
    <n v="283"/>
    <n v="4"/>
    <n v="1"/>
    <n v="2146.96"/>
    <x v="117"/>
    <n v="2171.29"/>
    <n v="314"/>
    <x v="8"/>
    <n v="2171.29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65"/>
    <d v="2017-08-12T00:00:00"/>
    <n v="262"/>
    <n v="328"/>
    <n v="283"/>
    <n v="4"/>
    <n v="1"/>
    <n v="183.94"/>
    <x v="111"/>
    <n v="181.49"/>
    <n v="262"/>
    <x v="6"/>
    <n v="181.49"/>
    <s v="Red"/>
    <s v="Road Frames"/>
    <x v="3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65"/>
    <d v="2017-08-12T00:00:00"/>
    <n v="285"/>
    <n v="328"/>
    <n v="283"/>
    <n v="4"/>
    <n v="1"/>
    <n v="178.58"/>
    <x v="116"/>
    <n v="176.2"/>
    <n v="285"/>
    <x v="45"/>
    <n v="176.2"/>
    <s v="Black"/>
    <s v="Road Frames"/>
    <x v="3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96"/>
    <d v="2017-08-25T00:00:00"/>
    <n v="319"/>
    <n v="256"/>
    <n v="283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256"/>
    <s v="Specialty Bike Shop"/>
    <s v="Rental Bikes"/>
    <s v="Dallas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904"/>
    <d v="2017-08-26T00:00:00"/>
    <n v="317"/>
    <n v="255"/>
    <n v="283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904"/>
    <d v="2017-08-26T00:00:00"/>
    <n v="275"/>
    <n v="255"/>
    <n v="283"/>
    <n v="4"/>
    <n v="1"/>
    <n v="356.9"/>
    <x v="119"/>
    <n v="352.14"/>
    <n v="275"/>
    <x v="25"/>
    <n v="352.14"/>
    <s v="Red"/>
    <s v="Road Frames"/>
    <x v="3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904"/>
    <d v="2017-08-26T00:00:00"/>
    <n v="316"/>
    <n v="255"/>
    <n v="283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904"/>
    <d v="2017-08-26T00:00:00"/>
    <n v="270"/>
    <n v="255"/>
    <n v="283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904"/>
    <d v="2017-08-26T00:00:00"/>
    <n v="285"/>
    <n v="255"/>
    <n v="283"/>
    <n v="4"/>
    <n v="1"/>
    <n v="178.58"/>
    <x v="116"/>
    <n v="176.2"/>
    <n v="285"/>
    <x v="45"/>
    <n v="176.2"/>
    <s v="Black"/>
    <s v="Road Frames"/>
    <x v="3"/>
    <s v="#00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904"/>
    <d v="2017-08-26T00:00:00"/>
    <n v="319"/>
    <n v="255"/>
    <n v="283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906"/>
    <d v="2017-08-27T00:00:00"/>
    <n v="351"/>
    <n v="309"/>
    <n v="283"/>
    <n v="4"/>
    <n v="1"/>
    <n v="2024.99"/>
    <x v="120"/>
    <n v="1898.09"/>
    <n v="351"/>
    <x v="1"/>
    <n v="1898.09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906"/>
    <d v="2017-08-27T00:00:00"/>
    <n v="345"/>
    <n v="309"/>
    <n v="283"/>
    <n v="4"/>
    <n v="1"/>
    <n v="2039.99"/>
    <x v="118"/>
    <n v="1912.15"/>
    <n v="345"/>
    <x v="30"/>
    <n v="1912.15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906"/>
    <d v="2017-08-27T00:00:00"/>
    <n v="346"/>
    <n v="309"/>
    <n v="283"/>
    <n v="4"/>
    <n v="1"/>
    <n v="2039.99"/>
    <x v="118"/>
    <n v="1912.15"/>
    <n v="346"/>
    <x v="39"/>
    <n v="1912.15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906"/>
    <d v="2017-08-27T00:00:00"/>
    <n v="215"/>
    <n v="309"/>
    <n v="283"/>
    <n v="4"/>
    <n v="1"/>
    <n v="20.190000000000001"/>
    <x v="114"/>
    <n v="12.03"/>
    <n v="215"/>
    <x v="31"/>
    <n v="12.03"/>
    <s v="Black"/>
    <s v="Helmets"/>
    <x v="2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913"/>
    <d v="2017-08-29T00:00:00"/>
    <n v="232"/>
    <n v="40"/>
    <n v="283"/>
    <n v="4"/>
    <n v="1"/>
    <n v="28.84"/>
    <x v="115"/>
    <n v="31.72"/>
    <n v="232"/>
    <x v="3"/>
    <n v="31.72"/>
    <s v="Multi"/>
    <s v="Jerseys"/>
    <x v="0"/>
    <s v="#BC8F8F"/>
    <s v="#000000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913"/>
    <d v="2017-08-29T00:00:00"/>
    <n v="345"/>
    <n v="40"/>
    <n v="283"/>
    <n v="4"/>
    <n v="1"/>
    <n v="2039.99"/>
    <x v="118"/>
    <n v="1912.15"/>
    <n v="345"/>
    <x v="30"/>
    <n v="1912.15"/>
    <s v="Silver"/>
    <s v="Mountain Bikes"/>
    <x v="1"/>
    <s v="#C0C0C0"/>
    <s v="#000000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913"/>
    <d v="2017-08-29T00:00:00"/>
    <n v="215"/>
    <n v="40"/>
    <n v="283"/>
    <n v="4"/>
    <n v="1"/>
    <n v="20.190000000000001"/>
    <x v="114"/>
    <n v="12.03"/>
    <n v="215"/>
    <x v="31"/>
    <n v="12.03"/>
    <s v="Black"/>
    <s v="Helmets"/>
    <x v="2"/>
    <s v="#000000"/>
    <s v="#FFFFFF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4090"/>
    <d v="2017-09-11T00:00:00"/>
    <n v="270"/>
    <n v="417"/>
    <n v="283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2"/>
    <d v="2017-09-12T00:00:00"/>
    <n v="319"/>
    <n v="273"/>
    <n v="283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3"/>
    <d v="2017-09-14T00:00:00"/>
    <n v="272"/>
    <n v="93"/>
    <n v="283"/>
    <n v="4"/>
    <n v="1"/>
    <n v="183.94"/>
    <x v="111"/>
    <n v="181.49"/>
    <n v="272"/>
    <x v="32"/>
    <n v="181.49"/>
    <s v="Red"/>
    <s v="Road Frames"/>
    <x v="3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3"/>
    <d v="2017-09-14T00:00:00"/>
    <n v="317"/>
    <n v="93"/>
    <n v="283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3"/>
    <d v="2017-09-14T00:00:00"/>
    <n v="316"/>
    <n v="93"/>
    <n v="283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3"/>
    <d v="2017-09-14T00:00:00"/>
    <n v="220"/>
    <n v="93"/>
    <n v="283"/>
    <n v="4"/>
    <n v="1"/>
    <n v="20.190000000000001"/>
    <x v="114"/>
    <n v="12.03"/>
    <n v="220"/>
    <x v="4"/>
    <n v="12.03"/>
    <s v="Blue"/>
    <s v="Helmets"/>
    <x v="2"/>
    <s v="#0000FF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3"/>
    <d v="2017-09-14T00:00:00"/>
    <n v="285"/>
    <n v="93"/>
    <n v="283"/>
    <n v="4"/>
    <n v="1"/>
    <n v="178.58"/>
    <x v="116"/>
    <n v="176.2"/>
    <n v="285"/>
    <x v="45"/>
    <n v="176.2"/>
    <s v="Black"/>
    <s v="Road Frames"/>
    <x v="3"/>
    <s v="#00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07"/>
    <d v="2017-09-21T00:00:00"/>
    <n v="317"/>
    <n v="647"/>
    <n v="283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07"/>
    <d v="2017-09-21T00:00:00"/>
    <n v="310"/>
    <n v="647"/>
    <n v="283"/>
    <n v="4"/>
    <n v="1"/>
    <n v="2146.96"/>
    <x v="117"/>
    <n v="2171.29"/>
    <n v="310"/>
    <x v="7"/>
    <n v="2171.29"/>
    <s v="Red"/>
    <s v="Road Bikes"/>
    <x v="1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07"/>
    <d v="2017-09-21T00:00:00"/>
    <n v="264"/>
    <n v="647"/>
    <n v="283"/>
    <n v="4"/>
    <n v="1"/>
    <n v="183.94"/>
    <x v="111"/>
    <n v="181.49"/>
    <n v="264"/>
    <x v="60"/>
    <n v="181.49"/>
    <s v="Red"/>
    <s v="Road Frames"/>
    <x v="3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07"/>
    <d v="2017-09-21T00:00:00"/>
    <n v="272"/>
    <n v="647"/>
    <n v="283"/>
    <n v="4"/>
    <n v="1"/>
    <n v="183.94"/>
    <x v="111"/>
    <n v="181.49"/>
    <n v="272"/>
    <x v="32"/>
    <n v="181.49"/>
    <s v="Red"/>
    <s v="Road Frames"/>
    <x v="3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07"/>
    <d v="2017-09-21T00:00:00"/>
    <n v="276"/>
    <n v="647"/>
    <n v="283"/>
    <n v="4"/>
    <n v="1"/>
    <n v="356.9"/>
    <x v="119"/>
    <n v="352.14"/>
    <n v="276"/>
    <x v="41"/>
    <n v="352.14"/>
    <s v="Red"/>
    <s v="Road Frames"/>
    <x v="3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07"/>
    <d v="2017-09-21T00:00:00"/>
    <n v="229"/>
    <n v="647"/>
    <n v="283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07"/>
    <d v="2017-09-21T00:00:00"/>
    <n v="220"/>
    <n v="647"/>
    <n v="283"/>
    <n v="4"/>
    <n v="1"/>
    <n v="20.190000000000001"/>
    <x v="114"/>
    <n v="12.03"/>
    <n v="220"/>
    <x v="4"/>
    <n v="12.03"/>
    <s v="Blue"/>
    <s v="Helmets"/>
    <x v="2"/>
    <s v="#0000FF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07"/>
    <d v="2017-09-21T00:00:00"/>
    <n v="215"/>
    <n v="647"/>
    <n v="283"/>
    <n v="4"/>
    <n v="1"/>
    <n v="20.190000000000001"/>
    <x v="114"/>
    <n v="12.03"/>
    <n v="215"/>
    <x v="31"/>
    <n v="12.03"/>
    <s v="Black"/>
    <s v="Helmets"/>
    <x v="2"/>
    <s v="#00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20"/>
    <d v="2017-09-24T00:00:00"/>
    <n v="212"/>
    <n v="75"/>
    <n v="283"/>
    <n v="4"/>
    <n v="1"/>
    <n v="20.190000000000001"/>
    <x v="114"/>
    <n v="12.03"/>
    <n v="212"/>
    <x v="12"/>
    <n v="12.03"/>
    <s v="Red"/>
    <s v="Helmets"/>
    <x v="2"/>
    <s v="#FF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20"/>
    <d v="2017-09-24T00:00:00"/>
    <n v="293"/>
    <n v="75"/>
    <n v="283"/>
    <n v="4"/>
    <n v="1"/>
    <n v="722.59"/>
    <x v="162"/>
    <n v="623.84"/>
    <n v="293"/>
    <x v="144"/>
    <n v="623.84"/>
    <s v="Silver"/>
    <s v="Mountain Frames"/>
    <x v="3"/>
    <s v="#C0C0C0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20"/>
    <d v="2017-09-24T00:00:00"/>
    <n v="307"/>
    <n v="75"/>
    <n v="283"/>
    <n v="4"/>
    <n v="1"/>
    <n v="722.59"/>
    <x v="162"/>
    <n v="623.84"/>
    <n v="307"/>
    <x v="46"/>
    <n v="623.84"/>
    <s v="Silver"/>
    <s v="Mountain Frames"/>
    <x v="3"/>
    <s v="#C0C0C0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20"/>
    <d v="2017-09-24T00:00:00"/>
    <n v="296"/>
    <n v="75"/>
    <n v="283"/>
    <n v="4"/>
    <n v="1"/>
    <n v="714.7"/>
    <x v="163"/>
    <n v="617.03"/>
    <n v="296"/>
    <x v="71"/>
    <n v="617.03"/>
    <s v="Black"/>
    <s v="Mountain Frames"/>
    <x v="3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20"/>
    <d v="2017-09-24T00:00:00"/>
    <n v="220"/>
    <n v="75"/>
    <n v="283"/>
    <n v="4"/>
    <n v="1"/>
    <n v="20.190000000000001"/>
    <x v="114"/>
    <n v="12.03"/>
    <n v="220"/>
    <x v="4"/>
    <n v="12.03"/>
    <s v="Blue"/>
    <s v="Helmets"/>
    <x v="2"/>
    <s v="#0000FF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24"/>
    <d v="2017-09-26T00:00:00"/>
    <n v="235"/>
    <n v="3"/>
    <n v="283"/>
    <n v="4"/>
    <n v="1"/>
    <n v="28.84"/>
    <x v="115"/>
    <n v="31.72"/>
    <n v="235"/>
    <x v="0"/>
    <n v="31.72"/>
    <s v="Multi"/>
    <s v="Jerseys"/>
    <x v="0"/>
    <s v="#BC8F8F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24"/>
    <d v="2017-09-26T00:00:00"/>
    <n v="229"/>
    <n v="3"/>
    <n v="283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24"/>
    <d v="2017-09-26T00:00:00"/>
    <n v="253"/>
    <n v="3"/>
    <n v="283"/>
    <n v="4"/>
    <n v="1"/>
    <n v="178.58"/>
    <x v="116"/>
    <n v="176.2"/>
    <n v="253"/>
    <x v="20"/>
    <n v="176.2"/>
    <s v="Black"/>
    <s v="Road Frames"/>
    <x v="3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24"/>
    <d v="2017-09-26T00:00:00"/>
    <n v="314"/>
    <n v="3"/>
    <n v="283"/>
    <n v="4"/>
    <n v="1"/>
    <n v="2146.96"/>
    <x v="117"/>
    <n v="2171.29"/>
    <n v="314"/>
    <x v="8"/>
    <n v="2171.29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24"/>
    <d v="2017-09-26T00:00:00"/>
    <n v="220"/>
    <n v="3"/>
    <n v="283"/>
    <n v="4"/>
    <n v="1"/>
    <n v="20.190000000000001"/>
    <x v="114"/>
    <n v="12.03"/>
    <n v="220"/>
    <x v="4"/>
    <n v="12.03"/>
    <s v="Blue"/>
    <s v="Helmets"/>
    <x v="2"/>
    <s v="#0000FF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24"/>
    <d v="2017-09-26T00:00:00"/>
    <n v="272"/>
    <n v="3"/>
    <n v="283"/>
    <n v="4"/>
    <n v="1"/>
    <n v="183.94"/>
    <x v="111"/>
    <n v="181.49"/>
    <n v="272"/>
    <x v="32"/>
    <n v="181.49"/>
    <s v="Red"/>
    <s v="Road Frames"/>
    <x v="3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24"/>
    <d v="2017-09-26T00:00:00"/>
    <n v="270"/>
    <n v="3"/>
    <n v="283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24"/>
    <d v="2017-09-26T00:00:00"/>
    <n v="212"/>
    <n v="3"/>
    <n v="283"/>
    <n v="4"/>
    <n v="1"/>
    <n v="20.190000000000001"/>
    <x v="114"/>
    <n v="12.03"/>
    <n v="212"/>
    <x v="12"/>
    <n v="12.03"/>
    <s v="Red"/>
    <s v="Helmets"/>
    <x v="2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314"/>
    <d v="2017-10-28T00:00:00"/>
    <n v="270"/>
    <n v="166"/>
    <n v="283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314"/>
    <d v="2017-10-28T00:00:00"/>
    <n v="264"/>
    <n v="166"/>
    <n v="283"/>
    <n v="4"/>
    <n v="1"/>
    <n v="183.94"/>
    <x v="111"/>
    <n v="181.49"/>
    <n v="264"/>
    <x v="60"/>
    <n v="181.49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314"/>
    <d v="2017-10-28T00:00:00"/>
    <n v="276"/>
    <n v="166"/>
    <n v="283"/>
    <n v="4"/>
    <n v="1"/>
    <n v="356.9"/>
    <x v="119"/>
    <n v="352.14"/>
    <n v="276"/>
    <x v="41"/>
    <n v="352.14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314"/>
    <d v="2017-10-28T00:00:00"/>
    <n v="241"/>
    <n v="166"/>
    <n v="283"/>
    <n v="4"/>
    <n v="1"/>
    <n v="758.08"/>
    <x v="122"/>
    <n v="747.97"/>
    <n v="241"/>
    <x v="90"/>
    <n v="747.97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314"/>
    <d v="2017-10-28T00:00:00"/>
    <n v="279"/>
    <n v="166"/>
    <n v="283"/>
    <n v="4"/>
    <n v="1"/>
    <n v="178.58"/>
    <x v="116"/>
    <n v="176.2"/>
    <n v="279"/>
    <x v="42"/>
    <n v="176.2"/>
    <s v="Black"/>
    <s v="Road Frames"/>
    <x v="3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314"/>
    <d v="2017-10-28T00:00:00"/>
    <n v="275"/>
    <n v="166"/>
    <n v="283"/>
    <n v="4"/>
    <n v="1"/>
    <n v="356.9"/>
    <x v="119"/>
    <n v="352.14"/>
    <n v="275"/>
    <x v="25"/>
    <n v="352.14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315"/>
    <d v="2017-10-30T00:00:00"/>
    <n v="319"/>
    <n v="292"/>
    <n v="283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315"/>
    <d v="2017-10-30T00:00:00"/>
    <n v="232"/>
    <n v="292"/>
    <n v="283"/>
    <n v="4"/>
    <n v="1"/>
    <n v="28.84"/>
    <x v="115"/>
    <n v="31.72"/>
    <n v="232"/>
    <x v="3"/>
    <n v="31.72"/>
    <s v="Multi"/>
    <s v="Jerseys"/>
    <x v="0"/>
    <s v="#BC8F8F"/>
    <s v="#000000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509"/>
    <d v="2017-11-08T00:00:00"/>
    <n v="270"/>
    <n v="328"/>
    <n v="283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09"/>
    <d v="2017-11-08T00:00:00"/>
    <n v="315"/>
    <n v="328"/>
    <n v="283"/>
    <n v="4"/>
    <n v="1"/>
    <n v="874.79"/>
    <x v="112"/>
    <n v="884.71"/>
    <n v="315"/>
    <x v="13"/>
    <n v="884.71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09"/>
    <d v="2017-11-08T00:00:00"/>
    <n v="312"/>
    <n v="328"/>
    <n v="283"/>
    <n v="4"/>
    <n v="1"/>
    <n v="2146.96"/>
    <x v="117"/>
    <n v="2171.29"/>
    <n v="312"/>
    <x v="43"/>
    <n v="2171.29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45"/>
    <d v="2017-11-19T00:00:00"/>
    <n v="232"/>
    <n v="256"/>
    <n v="283"/>
    <n v="4"/>
    <n v="1"/>
    <n v="28.84"/>
    <x v="115"/>
    <n v="31.72"/>
    <n v="232"/>
    <x v="3"/>
    <n v="31.72"/>
    <s v="Multi"/>
    <s v="Jerseys"/>
    <x v="0"/>
    <s v="#BC8F8F"/>
    <s v="#000000"/>
    <n v="4"/>
    <x v="0"/>
    <x v="0"/>
    <x v="0"/>
    <n v="256"/>
    <s v="Specialty Bike Shop"/>
    <s v="Rental Bikes"/>
    <s v="Dallas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6"/>
    <d v="2017-11-25T00:00:00"/>
    <n v="296"/>
    <n v="309"/>
    <n v="283"/>
    <n v="4"/>
    <n v="1"/>
    <n v="714.7"/>
    <x v="163"/>
    <n v="617.03"/>
    <n v="296"/>
    <x v="71"/>
    <n v="617.03"/>
    <s v="Black"/>
    <s v="Mountain Frame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6"/>
    <d v="2017-11-25T00:00:00"/>
    <n v="292"/>
    <n v="309"/>
    <n v="283"/>
    <n v="4"/>
    <n v="1"/>
    <n v="818.7"/>
    <x v="123"/>
    <n v="706.81"/>
    <n v="292"/>
    <x v="10"/>
    <n v="706.81"/>
    <s v="Silver"/>
    <s v="Mountain Frames"/>
    <x v="3"/>
    <s v="#C0C0C0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6"/>
    <d v="2017-11-25T00:00:00"/>
    <n v="219"/>
    <n v="309"/>
    <n v="283"/>
    <n v="4"/>
    <n v="1"/>
    <n v="5.7"/>
    <x v="121"/>
    <n v="3.4"/>
    <n v="219"/>
    <x v="240"/>
    <n v="3.4"/>
    <s v="White"/>
    <s v="Socks"/>
    <x v="0"/>
    <s v="#FFFFFF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7"/>
    <d v="2017-11-25T00:00:00"/>
    <n v="311"/>
    <n v="255"/>
    <n v="283"/>
    <n v="4"/>
    <n v="1"/>
    <n v="2146.96"/>
    <x v="117"/>
    <n v="2171.29"/>
    <n v="311"/>
    <x v="33"/>
    <n v="2171.29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7"/>
    <d v="2017-11-25T00:00:00"/>
    <n v="315"/>
    <n v="255"/>
    <n v="283"/>
    <n v="4"/>
    <n v="1"/>
    <n v="874.79"/>
    <x v="112"/>
    <n v="884.71"/>
    <n v="315"/>
    <x v="13"/>
    <n v="884.71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7"/>
    <d v="2017-11-25T00:00:00"/>
    <n v="313"/>
    <n v="255"/>
    <n v="283"/>
    <n v="4"/>
    <n v="1"/>
    <n v="2146.96"/>
    <x v="117"/>
    <n v="2171.29"/>
    <n v="313"/>
    <x v="233"/>
    <n v="2171.29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7"/>
    <d v="2017-11-25T00:00:00"/>
    <n v="270"/>
    <n v="255"/>
    <n v="283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7"/>
    <d v="2017-11-25T00:00:00"/>
    <n v="253"/>
    <n v="255"/>
    <n v="283"/>
    <n v="4"/>
    <n v="1"/>
    <n v="178.58"/>
    <x v="116"/>
    <n v="176.2"/>
    <n v="253"/>
    <x v="20"/>
    <n v="176.2"/>
    <s v="Black"/>
    <s v="Road Frames"/>
    <x v="3"/>
    <s v="#00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7"/>
    <d v="2017-11-25T00:00:00"/>
    <n v="317"/>
    <n v="255"/>
    <n v="283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7"/>
    <d v="2017-11-25T00:00:00"/>
    <n v="319"/>
    <n v="255"/>
    <n v="283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7"/>
    <d v="2017-11-25T00:00:00"/>
    <n v="272"/>
    <n v="255"/>
    <n v="283"/>
    <n v="4"/>
    <n v="1"/>
    <n v="183.94"/>
    <x v="111"/>
    <n v="181.49"/>
    <n v="272"/>
    <x v="32"/>
    <n v="181.49"/>
    <s v="Red"/>
    <s v="Road Frames"/>
    <x v="3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66"/>
    <d v="2017-11-28T00:00:00"/>
    <n v="296"/>
    <n v="40"/>
    <n v="283"/>
    <n v="4"/>
    <n v="1"/>
    <n v="714.7"/>
    <x v="163"/>
    <n v="617.03"/>
    <n v="296"/>
    <x v="71"/>
    <n v="617.03"/>
    <s v="Black"/>
    <s v="Mountain Frames"/>
    <x v="3"/>
    <s v="#000000"/>
    <s v="#FFFFFF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66"/>
    <d v="2017-11-28T00:00:00"/>
    <n v="215"/>
    <n v="40"/>
    <n v="283"/>
    <n v="4"/>
    <n v="1"/>
    <n v="20.190000000000001"/>
    <x v="114"/>
    <n v="12.03"/>
    <n v="215"/>
    <x v="31"/>
    <n v="12.03"/>
    <s v="Black"/>
    <s v="Helmets"/>
    <x v="2"/>
    <s v="#000000"/>
    <s v="#FFFFFF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66"/>
    <d v="2017-11-28T00:00:00"/>
    <n v="223"/>
    <n v="40"/>
    <n v="283"/>
    <n v="4"/>
    <n v="1"/>
    <n v="5.19"/>
    <x v="113"/>
    <n v="5.71"/>
    <n v="223"/>
    <x v="28"/>
    <n v="5.71"/>
    <s v="Multi"/>
    <s v="Caps"/>
    <x v="0"/>
    <s v="#BC8F8F"/>
    <s v="#000000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66"/>
    <d v="2017-11-28T00:00:00"/>
    <n v="307"/>
    <n v="40"/>
    <n v="283"/>
    <n v="4"/>
    <n v="1"/>
    <n v="722.59"/>
    <x v="162"/>
    <n v="623.84"/>
    <n v="307"/>
    <x v="46"/>
    <n v="623.84"/>
    <s v="Silver"/>
    <s v="Mountain Frames"/>
    <x v="3"/>
    <s v="#C0C0C0"/>
    <s v="#000000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748"/>
    <d v="2017-12-10T00:00:00"/>
    <n v="318"/>
    <n v="561"/>
    <n v="283"/>
    <n v="4"/>
    <n v="1"/>
    <n v="874.79"/>
    <x v="112"/>
    <n v="884.71"/>
    <n v="318"/>
    <x v="47"/>
    <n v="884.71"/>
    <s v="Red"/>
    <s v="Road Bikes"/>
    <x v="1"/>
    <s v="#FF0000"/>
    <s v="#FFFFFF"/>
    <n v="4"/>
    <x v="0"/>
    <x v="0"/>
    <x v="0"/>
    <n v="561"/>
    <s v="Value Added Reseller"/>
    <s v="Mountain Toy Store"/>
    <s v="Sugar Land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4"/>
    <d v="2017-12-12T00:00:00"/>
    <n v="229"/>
    <n v="417"/>
    <n v="283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4"/>
    <d v="2017-12-12T00:00:00"/>
    <n v="212"/>
    <n v="417"/>
    <n v="283"/>
    <n v="4"/>
    <n v="1"/>
    <n v="20.190000000000001"/>
    <x v="114"/>
    <n v="12.03"/>
    <n v="212"/>
    <x v="12"/>
    <n v="12.03"/>
    <s v="Red"/>
    <s v="Helmets"/>
    <x v="2"/>
    <s v="#FF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4"/>
    <d v="2017-12-12T00:00:00"/>
    <n v="275"/>
    <n v="417"/>
    <n v="283"/>
    <n v="4"/>
    <n v="1"/>
    <n v="356.9"/>
    <x v="119"/>
    <n v="352.14"/>
    <n v="275"/>
    <x v="25"/>
    <n v="352.14"/>
    <s v="Red"/>
    <s v="Road Frames"/>
    <x v="3"/>
    <s v="#FF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5"/>
    <d v="2017-12-12T00:00:00"/>
    <n v="312"/>
    <n v="273"/>
    <n v="283"/>
    <n v="4"/>
    <n v="1"/>
    <n v="2146.96"/>
    <x v="117"/>
    <n v="2171.29"/>
    <n v="312"/>
    <x v="43"/>
    <n v="2171.29"/>
    <s v="Red"/>
    <s v="Road Bikes"/>
    <x v="1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5"/>
    <d v="2017-12-12T00:00:00"/>
    <n v="215"/>
    <n v="273"/>
    <n v="283"/>
    <n v="4"/>
    <n v="1"/>
    <n v="20.190000000000001"/>
    <x v="114"/>
    <n v="12.03"/>
    <n v="215"/>
    <x v="31"/>
    <n v="12.03"/>
    <s v="Black"/>
    <s v="Helmets"/>
    <x v="2"/>
    <s v="#00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5"/>
    <d v="2017-12-12T00:00:00"/>
    <n v="317"/>
    <n v="273"/>
    <n v="283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5"/>
    <d v="2017-12-12T00:00:00"/>
    <n v="316"/>
    <n v="273"/>
    <n v="283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5"/>
    <d v="2017-12-12T00:00:00"/>
    <n v="313"/>
    <n v="273"/>
    <n v="283"/>
    <n v="4"/>
    <n v="1"/>
    <n v="2146.96"/>
    <x v="117"/>
    <n v="2171.29"/>
    <n v="313"/>
    <x v="233"/>
    <n v="2171.29"/>
    <s v="Red"/>
    <s v="Road Bikes"/>
    <x v="1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5"/>
    <d v="2017-12-12T00:00:00"/>
    <n v="272"/>
    <n v="273"/>
    <n v="283"/>
    <n v="4"/>
    <n v="1"/>
    <n v="183.94"/>
    <x v="111"/>
    <n v="181.49"/>
    <n v="272"/>
    <x v="32"/>
    <n v="181.49"/>
    <s v="Red"/>
    <s v="Road Frames"/>
    <x v="3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5"/>
    <d v="2017-12-12T00:00:00"/>
    <n v="223"/>
    <n v="273"/>
    <n v="283"/>
    <n v="4"/>
    <n v="1"/>
    <n v="5.19"/>
    <x v="113"/>
    <n v="5.71"/>
    <n v="223"/>
    <x v="28"/>
    <n v="5.71"/>
    <s v="Multi"/>
    <s v="Caps"/>
    <x v="0"/>
    <s v="#BC8F8F"/>
    <s v="#000000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5"/>
    <d v="2017-12-12T00:00:00"/>
    <n v="311"/>
    <n v="273"/>
    <n v="283"/>
    <n v="4"/>
    <n v="1"/>
    <n v="2146.96"/>
    <x v="117"/>
    <n v="2171.29"/>
    <n v="311"/>
    <x v="33"/>
    <n v="2171.29"/>
    <s v="Red"/>
    <s v="Road Bikes"/>
    <x v="1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5"/>
    <d v="2017-12-12T00:00:00"/>
    <n v="270"/>
    <n v="273"/>
    <n v="283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6"/>
    <d v="2017-12-13T00:00:00"/>
    <n v="235"/>
    <n v="93"/>
    <n v="283"/>
    <n v="4"/>
    <n v="1"/>
    <n v="28.84"/>
    <x v="115"/>
    <n v="31.72"/>
    <n v="235"/>
    <x v="0"/>
    <n v="31.72"/>
    <s v="Multi"/>
    <s v="Jerseys"/>
    <x v="0"/>
    <s v="#BC8F8F"/>
    <s v="#000000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6"/>
    <d v="2017-12-13T00:00:00"/>
    <n v="317"/>
    <n v="93"/>
    <n v="283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6"/>
    <d v="2017-12-13T00:00:00"/>
    <n v="310"/>
    <n v="93"/>
    <n v="283"/>
    <n v="4"/>
    <n v="1"/>
    <n v="2146.96"/>
    <x v="117"/>
    <n v="2171.29"/>
    <n v="310"/>
    <x v="7"/>
    <n v="2171.29"/>
    <s v="Red"/>
    <s v="Road Bikes"/>
    <x v="1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6"/>
    <d v="2017-12-13T00:00:00"/>
    <n v="276"/>
    <n v="93"/>
    <n v="283"/>
    <n v="4"/>
    <n v="1"/>
    <n v="356.9"/>
    <x v="119"/>
    <n v="352.14"/>
    <n v="276"/>
    <x v="41"/>
    <n v="352.14"/>
    <s v="Red"/>
    <s v="Road Frames"/>
    <x v="3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6"/>
    <d v="2017-12-13T00:00:00"/>
    <n v="316"/>
    <n v="93"/>
    <n v="283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6"/>
    <d v="2017-12-13T00:00:00"/>
    <n v="212"/>
    <n v="93"/>
    <n v="283"/>
    <n v="4"/>
    <n v="1"/>
    <n v="20.190000000000001"/>
    <x v="114"/>
    <n v="12.03"/>
    <n v="212"/>
    <x v="12"/>
    <n v="12.03"/>
    <s v="Red"/>
    <s v="Helmets"/>
    <x v="2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6"/>
    <d v="2017-12-13T00:00:00"/>
    <n v="215"/>
    <n v="93"/>
    <n v="283"/>
    <n v="4"/>
    <n v="1"/>
    <n v="20.190000000000001"/>
    <x v="114"/>
    <n v="12.03"/>
    <n v="215"/>
    <x v="31"/>
    <n v="12.03"/>
    <s v="Black"/>
    <s v="Helmets"/>
    <x v="2"/>
    <s v="#00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68"/>
    <d v="2017-12-19T00:00:00"/>
    <n v="253"/>
    <n v="647"/>
    <n v="283"/>
    <n v="4"/>
    <n v="1"/>
    <n v="178.58"/>
    <x v="116"/>
    <n v="176.2"/>
    <n v="253"/>
    <x v="20"/>
    <n v="176.2"/>
    <s v="Black"/>
    <s v="Road Frames"/>
    <x v="3"/>
    <s v="#00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68"/>
    <d v="2017-12-19T00:00:00"/>
    <n v="270"/>
    <n v="647"/>
    <n v="283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68"/>
    <d v="2017-12-19T00:00:00"/>
    <n v="272"/>
    <n v="647"/>
    <n v="283"/>
    <n v="4"/>
    <n v="1"/>
    <n v="183.94"/>
    <x v="111"/>
    <n v="181.49"/>
    <n v="272"/>
    <x v="32"/>
    <n v="181.49"/>
    <s v="Red"/>
    <s v="Road Frames"/>
    <x v="3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68"/>
    <d v="2017-12-19T00:00:00"/>
    <n v="276"/>
    <n v="647"/>
    <n v="283"/>
    <n v="4"/>
    <n v="1"/>
    <n v="356.9"/>
    <x v="119"/>
    <n v="352.14"/>
    <n v="276"/>
    <x v="41"/>
    <n v="352.14"/>
    <s v="Red"/>
    <s v="Road Frames"/>
    <x v="3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68"/>
    <d v="2017-12-19T00:00:00"/>
    <n v="238"/>
    <n v="647"/>
    <n v="283"/>
    <n v="4"/>
    <n v="1"/>
    <n v="758.08"/>
    <x v="122"/>
    <n v="747.97"/>
    <n v="238"/>
    <x v="24"/>
    <n v="747.97"/>
    <s v="Red"/>
    <s v="Road Frames"/>
    <x v="3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68"/>
    <d v="2017-12-19T00:00:00"/>
    <n v="229"/>
    <n v="647"/>
    <n v="283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87"/>
    <d v="2017-12-26T00:00:00"/>
    <n v="347"/>
    <n v="75"/>
    <n v="283"/>
    <n v="4"/>
    <n v="1"/>
    <n v="2039.99"/>
    <x v="118"/>
    <n v="1912.15"/>
    <n v="347"/>
    <x v="29"/>
    <n v="1912.15"/>
    <s v="Silver"/>
    <s v="Mountain Bikes"/>
    <x v="1"/>
    <s v="#C0C0C0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87"/>
    <d v="2017-12-26T00:00:00"/>
    <n v="215"/>
    <n v="75"/>
    <n v="283"/>
    <n v="4"/>
    <n v="1"/>
    <n v="20.190000000000001"/>
    <x v="114"/>
    <n v="12.03"/>
    <n v="215"/>
    <x v="31"/>
    <n v="12.03"/>
    <s v="Black"/>
    <s v="Helmets"/>
    <x v="2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87"/>
    <d v="2017-12-26T00:00:00"/>
    <n v="292"/>
    <n v="75"/>
    <n v="283"/>
    <n v="4"/>
    <n v="1"/>
    <n v="818.7"/>
    <x v="123"/>
    <n v="706.81"/>
    <n v="292"/>
    <x v="10"/>
    <n v="706.81"/>
    <s v="Silver"/>
    <s v="Mountain Frames"/>
    <x v="3"/>
    <s v="#C0C0C0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87"/>
    <d v="2017-12-26T00:00:00"/>
    <n v="307"/>
    <n v="75"/>
    <n v="283"/>
    <n v="4"/>
    <n v="1"/>
    <n v="722.59"/>
    <x v="162"/>
    <n v="623.84"/>
    <n v="307"/>
    <x v="46"/>
    <n v="623.84"/>
    <s v="Silver"/>
    <s v="Mountain Frames"/>
    <x v="3"/>
    <s v="#C0C0C0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87"/>
    <d v="2017-12-26T00:00:00"/>
    <n v="300"/>
    <n v="75"/>
    <n v="283"/>
    <n v="4"/>
    <n v="1"/>
    <n v="809.76"/>
    <x v="161"/>
    <n v="699.09"/>
    <n v="300"/>
    <x v="40"/>
    <n v="699.09"/>
    <s v="Black"/>
    <s v="Mountain Frames"/>
    <x v="3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87"/>
    <d v="2017-12-26T00:00:00"/>
    <n v="229"/>
    <n v="75"/>
    <n v="283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87"/>
    <d v="2017-12-26T00:00:00"/>
    <n v="212"/>
    <n v="75"/>
    <n v="283"/>
    <n v="4"/>
    <n v="1"/>
    <n v="20.190000000000001"/>
    <x v="114"/>
    <n v="12.03"/>
    <n v="212"/>
    <x v="12"/>
    <n v="12.03"/>
    <s v="Red"/>
    <s v="Helmets"/>
    <x v="2"/>
    <s v="#FF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91"/>
    <d v="2017-12-28T00:00:00"/>
    <n v="275"/>
    <n v="3"/>
    <n v="283"/>
    <n v="4"/>
    <n v="1"/>
    <n v="356.9"/>
    <x v="119"/>
    <n v="352.14"/>
    <n v="275"/>
    <x v="25"/>
    <n v="352.14"/>
    <s v="Red"/>
    <s v="Road Frames"/>
    <x v="3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91"/>
    <d v="2017-12-28T00:00:00"/>
    <n v="253"/>
    <n v="3"/>
    <n v="283"/>
    <n v="4"/>
    <n v="1"/>
    <n v="178.58"/>
    <x v="116"/>
    <n v="176.2"/>
    <n v="253"/>
    <x v="20"/>
    <n v="176.2"/>
    <s v="Black"/>
    <s v="Road Frames"/>
    <x v="3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91"/>
    <d v="2017-12-28T00:00:00"/>
    <n v="215"/>
    <n v="3"/>
    <n v="283"/>
    <n v="4"/>
    <n v="1"/>
    <n v="20.190000000000001"/>
    <x v="114"/>
    <n v="12.03"/>
    <n v="215"/>
    <x v="31"/>
    <n v="12.03"/>
    <s v="Black"/>
    <s v="Helmets"/>
    <x v="2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91"/>
    <d v="2017-12-28T00:00:00"/>
    <n v="270"/>
    <n v="3"/>
    <n v="283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5070"/>
    <d v="2018-01-28T00:00:00"/>
    <n v="316"/>
    <n v="166"/>
    <n v="283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070"/>
    <d v="2018-01-28T00:00:00"/>
    <n v="272"/>
    <n v="166"/>
    <n v="283"/>
    <n v="4"/>
    <n v="1"/>
    <n v="183.94"/>
    <x v="111"/>
    <n v="181.49"/>
    <n v="272"/>
    <x v="32"/>
    <n v="181.49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070"/>
    <d v="2018-01-28T00:00:00"/>
    <n v="264"/>
    <n v="166"/>
    <n v="283"/>
    <n v="4"/>
    <n v="1"/>
    <n v="183.94"/>
    <x v="111"/>
    <n v="181.49"/>
    <n v="264"/>
    <x v="60"/>
    <n v="181.49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291"/>
    <d v="2018-02-09T00:00:00"/>
    <n v="223"/>
    <n v="328"/>
    <n v="283"/>
    <n v="4"/>
    <n v="1"/>
    <n v="5.19"/>
    <x v="113"/>
    <n v="5.71"/>
    <n v="223"/>
    <x v="28"/>
    <n v="5.71"/>
    <s v="Multi"/>
    <s v="Caps"/>
    <x v="0"/>
    <s v="#BC8F8F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32"/>
    <d v="2018-02-22T00:00:00"/>
    <n v="315"/>
    <n v="255"/>
    <n v="283"/>
    <n v="4"/>
    <n v="1"/>
    <n v="874.79"/>
    <x v="112"/>
    <n v="884.71"/>
    <n v="315"/>
    <x v="13"/>
    <n v="884.71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32"/>
    <d v="2018-02-22T00:00:00"/>
    <n v="310"/>
    <n v="255"/>
    <n v="283"/>
    <n v="4"/>
    <n v="1"/>
    <n v="2146.96"/>
    <x v="117"/>
    <n v="2171.29"/>
    <n v="310"/>
    <x v="7"/>
    <n v="2171.29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32"/>
    <d v="2018-02-22T00:00:00"/>
    <n v="311"/>
    <n v="255"/>
    <n v="283"/>
    <n v="4"/>
    <n v="1"/>
    <n v="2146.96"/>
    <x v="117"/>
    <n v="2171.29"/>
    <n v="311"/>
    <x v="33"/>
    <n v="2171.29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32"/>
    <d v="2018-02-22T00:00:00"/>
    <n v="318"/>
    <n v="255"/>
    <n v="283"/>
    <n v="4"/>
    <n v="1"/>
    <n v="874.79"/>
    <x v="112"/>
    <n v="884.71"/>
    <n v="318"/>
    <x v="47"/>
    <n v="884.71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32"/>
    <d v="2018-02-22T00:00:00"/>
    <n v="313"/>
    <n v="255"/>
    <n v="283"/>
    <n v="4"/>
    <n v="1"/>
    <n v="2146.96"/>
    <x v="117"/>
    <n v="2171.29"/>
    <n v="313"/>
    <x v="233"/>
    <n v="2171.29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34"/>
    <d v="2018-02-23T00:00:00"/>
    <n v="223"/>
    <n v="309"/>
    <n v="283"/>
    <n v="4"/>
    <n v="1"/>
    <n v="5.19"/>
    <x v="113"/>
    <n v="5.71"/>
    <n v="223"/>
    <x v="28"/>
    <n v="5.71"/>
    <s v="Multi"/>
    <s v="Cap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516"/>
    <d v="2018-03-01T00:00:00"/>
    <n v="317"/>
    <n v="647"/>
    <n v="283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16"/>
    <d v="2018-03-01T00:00:00"/>
    <n v="316"/>
    <n v="647"/>
    <n v="283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16"/>
    <d v="2018-03-01T00:00:00"/>
    <n v="285"/>
    <n v="647"/>
    <n v="283"/>
    <n v="4"/>
    <n v="1"/>
    <n v="178.58"/>
    <x v="116"/>
    <n v="176.2"/>
    <n v="285"/>
    <x v="45"/>
    <n v="176.2"/>
    <s v="Black"/>
    <s v="Road Frames"/>
    <x v="3"/>
    <s v="#00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16"/>
    <d v="2018-03-01T00:00:00"/>
    <n v="262"/>
    <n v="647"/>
    <n v="283"/>
    <n v="4"/>
    <n v="1"/>
    <n v="183.94"/>
    <x v="111"/>
    <n v="181.49"/>
    <n v="262"/>
    <x v="6"/>
    <n v="181.49"/>
    <s v="Red"/>
    <s v="Road Frames"/>
    <x v="3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16"/>
    <d v="2018-03-01T00:00:00"/>
    <n v="272"/>
    <n v="647"/>
    <n v="283"/>
    <n v="4"/>
    <n v="1"/>
    <n v="183.94"/>
    <x v="111"/>
    <n v="181.49"/>
    <n v="272"/>
    <x v="32"/>
    <n v="181.49"/>
    <s v="Red"/>
    <s v="Road Frames"/>
    <x v="3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16"/>
    <d v="2018-03-01T00:00:00"/>
    <n v="229"/>
    <n v="647"/>
    <n v="283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16"/>
    <d v="2018-03-01T00:00:00"/>
    <n v="223"/>
    <n v="647"/>
    <n v="283"/>
    <n v="4"/>
    <n v="1"/>
    <n v="5.19"/>
    <x v="113"/>
    <n v="5.71"/>
    <n v="223"/>
    <x v="28"/>
    <n v="5.71"/>
    <s v="Multi"/>
    <s v="Caps"/>
    <x v="0"/>
    <s v="#BC8F8F"/>
    <s v="#000000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16"/>
    <d v="2018-03-01T00:00:00"/>
    <n v="220"/>
    <n v="647"/>
    <n v="283"/>
    <n v="4"/>
    <n v="1"/>
    <n v="20.190000000000001"/>
    <x v="114"/>
    <n v="12.03"/>
    <n v="220"/>
    <x v="4"/>
    <n v="12.03"/>
    <s v="Blue"/>
    <s v="Helmets"/>
    <x v="2"/>
    <s v="#0000FF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16"/>
    <d v="2018-03-01T00:00:00"/>
    <n v="212"/>
    <n v="647"/>
    <n v="283"/>
    <n v="4"/>
    <n v="1"/>
    <n v="20.190000000000001"/>
    <x v="114"/>
    <n v="12.03"/>
    <n v="212"/>
    <x v="12"/>
    <n v="12.03"/>
    <s v="Red"/>
    <s v="Helmets"/>
    <x v="2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16"/>
    <d v="2018-03-01T00:00:00"/>
    <n v="215"/>
    <n v="647"/>
    <n v="283"/>
    <n v="4"/>
    <n v="1"/>
    <n v="20.190000000000001"/>
    <x v="114"/>
    <n v="12.03"/>
    <n v="215"/>
    <x v="31"/>
    <n v="12.03"/>
    <s v="Black"/>
    <s v="Helmets"/>
    <x v="2"/>
    <s v="#00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28"/>
    <d v="2018-03-07T00:00:00"/>
    <n v="311"/>
    <n v="561"/>
    <n v="283"/>
    <n v="4"/>
    <n v="1"/>
    <n v="2146.96"/>
    <x v="117"/>
    <n v="2171.29"/>
    <n v="311"/>
    <x v="33"/>
    <n v="2171.29"/>
    <s v="Red"/>
    <s v="Road Bikes"/>
    <x v="1"/>
    <s v="#FF0000"/>
    <s v="#FFFFFF"/>
    <n v="4"/>
    <x v="0"/>
    <x v="0"/>
    <x v="0"/>
    <n v="561"/>
    <s v="Value Added Reseller"/>
    <s v="Mountain Toy Store"/>
    <s v="Sugar Land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2"/>
    <d v="2018-03-08T00:00:00"/>
    <n v="235"/>
    <n v="417"/>
    <n v="283"/>
    <n v="4"/>
    <n v="1"/>
    <n v="28.84"/>
    <x v="115"/>
    <n v="31.72"/>
    <n v="235"/>
    <x v="0"/>
    <n v="31.72"/>
    <s v="Multi"/>
    <s v="Jerseys"/>
    <x v="0"/>
    <s v="#BC8F8F"/>
    <s v="#000000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2"/>
    <d v="2018-03-08T00:00:00"/>
    <n v="223"/>
    <n v="417"/>
    <n v="283"/>
    <n v="4"/>
    <n v="1"/>
    <n v="5.19"/>
    <x v="113"/>
    <n v="5.71"/>
    <n v="223"/>
    <x v="28"/>
    <n v="5.71"/>
    <s v="Multi"/>
    <s v="Caps"/>
    <x v="0"/>
    <s v="#BC8F8F"/>
    <s v="#000000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5"/>
    <d v="2018-03-08T00:00:00"/>
    <n v="223"/>
    <n v="93"/>
    <n v="283"/>
    <n v="4"/>
    <n v="1"/>
    <n v="5.19"/>
    <x v="113"/>
    <n v="5.71"/>
    <n v="223"/>
    <x v="28"/>
    <n v="5.71"/>
    <s v="Multi"/>
    <s v="Caps"/>
    <x v="0"/>
    <s v="#BC8F8F"/>
    <s v="#000000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5"/>
    <d v="2018-03-08T00:00:00"/>
    <n v="317"/>
    <n v="93"/>
    <n v="283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5"/>
    <d v="2018-03-08T00:00:00"/>
    <n v="316"/>
    <n v="93"/>
    <n v="283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5"/>
    <d v="2018-03-08T00:00:00"/>
    <n v="220"/>
    <n v="93"/>
    <n v="283"/>
    <n v="4"/>
    <n v="1"/>
    <n v="20.190000000000001"/>
    <x v="114"/>
    <n v="12.03"/>
    <n v="220"/>
    <x v="4"/>
    <n v="12.03"/>
    <s v="Blue"/>
    <s v="Helmets"/>
    <x v="2"/>
    <s v="#0000FF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5"/>
    <d v="2018-03-08T00:00:00"/>
    <n v="235"/>
    <n v="93"/>
    <n v="283"/>
    <n v="4"/>
    <n v="1"/>
    <n v="28.84"/>
    <x v="115"/>
    <n v="31.72"/>
    <n v="235"/>
    <x v="0"/>
    <n v="31.72"/>
    <s v="Multi"/>
    <s v="Jerseys"/>
    <x v="0"/>
    <s v="#BC8F8F"/>
    <s v="#000000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6"/>
    <d v="2018-03-09T00:00:00"/>
    <n v="232"/>
    <n v="273"/>
    <n v="283"/>
    <n v="4"/>
    <n v="1"/>
    <n v="28.84"/>
    <x v="115"/>
    <n v="31.72"/>
    <n v="232"/>
    <x v="3"/>
    <n v="31.72"/>
    <s v="Multi"/>
    <s v="Jerseys"/>
    <x v="0"/>
    <s v="#BC8F8F"/>
    <s v="#000000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6"/>
    <d v="2018-03-09T00:00:00"/>
    <n v="319"/>
    <n v="273"/>
    <n v="283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6"/>
    <d v="2018-03-09T00:00:00"/>
    <n v="317"/>
    <n v="273"/>
    <n v="283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6"/>
    <d v="2018-03-09T00:00:00"/>
    <n v="223"/>
    <n v="273"/>
    <n v="283"/>
    <n v="4"/>
    <n v="1"/>
    <n v="5.19"/>
    <x v="113"/>
    <n v="5.71"/>
    <n v="223"/>
    <x v="28"/>
    <n v="5.71"/>
    <s v="Multi"/>
    <s v="Caps"/>
    <x v="0"/>
    <s v="#BC8F8F"/>
    <s v="#000000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6"/>
    <d v="2018-03-09T00:00:00"/>
    <n v="310"/>
    <n v="273"/>
    <n v="283"/>
    <n v="4"/>
    <n v="1"/>
    <n v="2146.96"/>
    <x v="117"/>
    <n v="2171.29"/>
    <n v="310"/>
    <x v="7"/>
    <n v="2171.29"/>
    <s v="Red"/>
    <s v="Road Bikes"/>
    <x v="1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65"/>
    <d v="2018-03-22T00:00:00"/>
    <n v="304"/>
    <n v="75"/>
    <n v="283"/>
    <n v="4"/>
    <n v="1"/>
    <n v="714.7"/>
    <x v="163"/>
    <n v="617.03"/>
    <n v="304"/>
    <x v="37"/>
    <n v="617.03"/>
    <s v="Black"/>
    <s v="Mountain Frames"/>
    <x v="3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65"/>
    <d v="2018-03-22T00:00:00"/>
    <n v="212"/>
    <n v="75"/>
    <n v="283"/>
    <n v="4"/>
    <n v="1"/>
    <n v="20.190000000000001"/>
    <x v="114"/>
    <n v="12.03"/>
    <n v="212"/>
    <x v="12"/>
    <n v="12.03"/>
    <s v="Red"/>
    <s v="Helmets"/>
    <x v="2"/>
    <s v="#FF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65"/>
    <d v="2018-03-22T00:00:00"/>
    <n v="300"/>
    <n v="75"/>
    <n v="283"/>
    <n v="4"/>
    <n v="1"/>
    <n v="809.76"/>
    <x v="161"/>
    <n v="699.09"/>
    <n v="300"/>
    <x v="40"/>
    <n v="699.09"/>
    <s v="Black"/>
    <s v="Mountain Frames"/>
    <x v="3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68"/>
    <d v="2018-03-24T00:00:00"/>
    <n v="229"/>
    <n v="3"/>
    <n v="283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68"/>
    <d v="2018-03-24T00:00:00"/>
    <n v="262"/>
    <n v="3"/>
    <n v="283"/>
    <n v="4"/>
    <n v="1"/>
    <n v="183.94"/>
    <x v="111"/>
    <n v="181.49"/>
    <n v="262"/>
    <x v="6"/>
    <n v="181.49"/>
    <s v="Red"/>
    <s v="Road Frames"/>
    <x v="3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68"/>
    <d v="2018-03-24T00:00:00"/>
    <n v="270"/>
    <n v="3"/>
    <n v="283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68"/>
    <d v="2018-03-24T00:00:00"/>
    <n v="235"/>
    <n v="3"/>
    <n v="283"/>
    <n v="4"/>
    <n v="1"/>
    <n v="28.84"/>
    <x v="115"/>
    <n v="31.72"/>
    <n v="235"/>
    <x v="0"/>
    <n v="31.72"/>
    <s v="Multi"/>
    <s v="Jerseys"/>
    <x v="0"/>
    <s v="#BC8F8F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810"/>
    <d v="2018-04-26T00:00:00"/>
    <n v="317"/>
    <n v="166"/>
    <n v="283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810"/>
    <d v="2018-04-26T00:00:00"/>
    <n v="238"/>
    <n v="166"/>
    <n v="283"/>
    <n v="4"/>
    <n v="1"/>
    <n v="758.08"/>
    <x v="122"/>
    <n v="747.97"/>
    <n v="238"/>
    <x v="24"/>
    <n v="747.97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810"/>
    <d v="2018-04-26T00:00:00"/>
    <n v="241"/>
    <n v="166"/>
    <n v="283"/>
    <n v="4"/>
    <n v="1"/>
    <n v="758.08"/>
    <x v="122"/>
    <n v="747.97"/>
    <n v="241"/>
    <x v="90"/>
    <n v="747.97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811"/>
    <d v="2018-04-26T00:00:00"/>
    <n v="232"/>
    <n v="292"/>
    <n v="283"/>
    <n v="4"/>
    <n v="1"/>
    <n v="28.84"/>
    <x v="115"/>
    <n v="31.72"/>
    <n v="232"/>
    <x v="3"/>
    <n v="31.72"/>
    <s v="Multi"/>
    <s v="Jerseys"/>
    <x v="0"/>
    <s v="#BC8F8F"/>
    <s v="#000000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6046"/>
    <d v="2018-05-11T00:00:00"/>
    <n v="315"/>
    <n v="471"/>
    <n v="283"/>
    <n v="4"/>
    <n v="1"/>
    <n v="874.79"/>
    <x v="112"/>
    <n v="884.71"/>
    <n v="315"/>
    <x v="13"/>
    <n v="884.71"/>
    <s v="Red"/>
    <s v="Road Bikes"/>
    <x v="1"/>
    <s v="#FF0000"/>
    <s v="#FFFFFF"/>
    <n v="4"/>
    <x v="0"/>
    <x v="0"/>
    <x v="0"/>
    <n v="471"/>
    <s v="Specialty Bike Shop"/>
    <s v="Social Activities Club"/>
    <s v="San Antoni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49"/>
    <d v="2018-05-13T00:00:00"/>
    <n v="311"/>
    <n v="328"/>
    <n v="283"/>
    <n v="4"/>
    <n v="1"/>
    <n v="2146.96"/>
    <x v="117"/>
    <n v="2171.29"/>
    <n v="311"/>
    <x v="33"/>
    <n v="2171.29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49"/>
    <d v="2018-05-13T00:00:00"/>
    <n v="314"/>
    <n v="328"/>
    <n v="283"/>
    <n v="4"/>
    <n v="1"/>
    <n v="2146.96"/>
    <x v="117"/>
    <n v="2171.29"/>
    <n v="314"/>
    <x v="8"/>
    <n v="2171.29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83"/>
    <d v="2018-05-23T00:00:00"/>
    <n v="223"/>
    <n v="256"/>
    <n v="283"/>
    <n v="4"/>
    <n v="1"/>
    <n v="5.19"/>
    <x v="113"/>
    <n v="5.71"/>
    <n v="223"/>
    <x v="28"/>
    <n v="5.71"/>
    <s v="Multi"/>
    <s v="Caps"/>
    <x v="0"/>
    <s v="#BC8F8F"/>
    <s v="#000000"/>
    <n v="4"/>
    <x v="0"/>
    <x v="0"/>
    <x v="0"/>
    <n v="256"/>
    <s v="Specialty Bike Shop"/>
    <s v="Rental Bikes"/>
    <s v="Dallas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83"/>
    <d v="2018-05-23T00:00:00"/>
    <n v="315"/>
    <n v="256"/>
    <n v="283"/>
    <n v="4"/>
    <n v="1"/>
    <n v="874.79"/>
    <x v="112"/>
    <n v="884.71"/>
    <n v="315"/>
    <x v="13"/>
    <n v="884.71"/>
    <s v="Red"/>
    <s v="Road Bikes"/>
    <x v="1"/>
    <s v="#FF0000"/>
    <s v="#FFFFFF"/>
    <n v="4"/>
    <x v="0"/>
    <x v="0"/>
    <x v="0"/>
    <n v="256"/>
    <s v="Specialty Bike Shop"/>
    <s v="Rental Bikes"/>
    <s v="Dallas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93"/>
    <d v="2018-05-27T00:00:00"/>
    <n v="319"/>
    <n v="255"/>
    <n v="283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93"/>
    <d v="2018-05-27T00:00:00"/>
    <n v="318"/>
    <n v="255"/>
    <n v="283"/>
    <n v="4"/>
    <n v="1"/>
    <n v="874.79"/>
    <x v="112"/>
    <n v="884.71"/>
    <n v="318"/>
    <x v="47"/>
    <n v="884.71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93"/>
    <d v="2018-05-27T00:00:00"/>
    <n v="253"/>
    <n v="255"/>
    <n v="283"/>
    <n v="4"/>
    <n v="1"/>
    <n v="178.58"/>
    <x v="116"/>
    <n v="176.2"/>
    <n v="253"/>
    <x v="20"/>
    <n v="176.2"/>
    <s v="Black"/>
    <s v="Road Frames"/>
    <x v="3"/>
    <s v="#00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93"/>
    <d v="2018-05-27T00:00:00"/>
    <n v="310"/>
    <n v="255"/>
    <n v="283"/>
    <n v="4"/>
    <n v="1"/>
    <n v="2146.96"/>
    <x v="117"/>
    <n v="2171.29"/>
    <n v="310"/>
    <x v="7"/>
    <n v="2171.29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93"/>
    <d v="2018-05-27T00:00:00"/>
    <n v="317"/>
    <n v="255"/>
    <n v="283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93"/>
    <d v="2018-05-27T00:00:00"/>
    <n v="314"/>
    <n v="255"/>
    <n v="283"/>
    <n v="4"/>
    <n v="1"/>
    <n v="2146.96"/>
    <x v="117"/>
    <n v="2171.29"/>
    <n v="314"/>
    <x v="8"/>
    <n v="2171.29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93"/>
    <d v="2018-05-27T00:00:00"/>
    <n v="285"/>
    <n v="255"/>
    <n v="283"/>
    <n v="4"/>
    <n v="1"/>
    <n v="178.58"/>
    <x v="116"/>
    <n v="176.2"/>
    <n v="285"/>
    <x v="45"/>
    <n v="176.2"/>
    <s v="Black"/>
    <s v="Road Frames"/>
    <x v="3"/>
    <s v="#00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93"/>
    <d v="2018-05-27T00:00:00"/>
    <n v="270"/>
    <n v="255"/>
    <n v="283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93"/>
    <d v="2018-05-27T00:00:00"/>
    <n v="313"/>
    <n v="255"/>
    <n v="283"/>
    <n v="4"/>
    <n v="1"/>
    <n v="2146.96"/>
    <x v="117"/>
    <n v="2171.29"/>
    <n v="313"/>
    <x v="233"/>
    <n v="2171.29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103"/>
    <d v="2018-05-30T00:00:00"/>
    <n v="348"/>
    <n v="40"/>
    <n v="283"/>
    <n v="4"/>
    <n v="1"/>
    <n v="2024.99"/>
    <x v="120"/>
    <n v="1898.09"/>
    <n v="348"/>
    <x v="2"/>
    <n v="1898.09"/>
    <s v="Black"/>
    <s v="Mountain Bikes"/>
    <x v="1"/>
    <s v="#000000"/>
    <s v="#FFFFFF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103"/>
    <d v="2018-05-30T00:00:00"/>
    <n v="235"/>
    <n v="40"/>
    <n v="283"/>
    <n v="4"/>
    <n v="1"/>
    <n v="28.84"/>
    <x v="115"/>
    <n v="31.72"/>
    <n v="235"/>
    <x v="0"/>
    <n v="31.72"/>
    <s v="Multi"/>
    <s v="Jerseys"/>
    <x v="0"/>
    <s v="#BC8F8F"/>
    <s v="#000000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103"/>
    <d v="2018-05-30T00:00:00"/>
    <n v="296"/>
    <n v="40"/>
    <n v="283"/>
    <n v="4"/>
    <n v="1"/>
    <n v="714.7"/>
    <x v="163"/>
    <n v="617.03"/>
    <n v="296"/>
    <x v="71"/>
    <n v="617.03"/>
    <s v="Black"/>
    <s v="Mountain Frames"/>
    <x v="3"/>
    <s v="#000000"/>
    <s v="#FFFFFF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103"/>
    <d v="2018-05-30T00:00:00"/>
    <n v="229"/>
    <n v="40"/>
    <n v="283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335"/>
    <d v="2018-06-06T00:00:00"/>
    <n v="275"/>
    <n v="561"/>
    <n v="283"/>
    <n v="4"/>
    <n v="1"/>
    <n v="356.9"/>
    <x v="119"/>
    <n v="352.14"/>
    <n v="275"/>
    <x v="25"/>
    <n v="352.14"/>
    <s v="Red"/>
    <s v="Road Frames"/>
    <x v="3"/>
    <s v="#FF0000"/>
    <s v="#FFFFFF"/>
    <n v="4"/>
    <x v="0"/>
    <x v="0"/>
    <x v="0"/>
    <n v="561"/>
    <s v="Value Added Reseller"/>
    <s v="Mountain Toy Store"/>
    <s v="Sugar Land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38"/>
    <d v="2018-06-07T00:00:00"/>
    <n v="317"/>
    <n v="417"/>
    <n v="283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38"/>
    <d v="2018-06-07T00:00:00"/>
    <n v="314"/>
    <n v="417"/>
    <n v="283"/>
    <n v="4"/>
    <n v="1"/>
    <n v="2146.96"/>
    <x v="117"/>
    <n v="2171.29"/>
    <n v="314"/>
    <x v="8"/>
    <n v="2171.29"/>
    <s v="Red"/>
    <s v="Road Bikes"/>
    <x v="1"/>
    <s v="#FF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0"/>
    <d v="2018-06-07T00:00:00"/>
    <n v="223"/>
    <n v="580"/>
    <n v="283"/>
    <n v="4"/>
    <n v="1"/>
    <n v="5.19"/>
    <x v="113"/>
    <n v="5.71"/>
    <n v="223"/>
    <x v="28"/>
    <n v="5.71"/>
    <s v="Multi"/>
    <s v="Caps"/>
    <x v="0"/>
    <s v="#BC8F8F"/>
    <s v="#000000"/>
    <n v="4"/>
    <x v="0"/>
    <x v="0"/>
    <x v="0"/>
    <n v="580"/>
    <s v="Specialty Bike Shop"/>
    <s v="Rural Sales and Service"/>
    <s v="San Antonio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1"/>
    <d v="2018-06-08T00:00:00"/>
    <n v="285"/>
    <n v="93"/>
    <n v="283"/>
    <n v="4"/>
    <n v="1"/>
    <n v="178.58"/>
    <x v="116"/>
    <n v="176.2"/>
    <n v="285"/>
    <x v="45"/>
    <n v="176.2"/>
    <s v="Black"/>
    <s v="Road Frames"/>
    <x v="3"/>
    <s v="#00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1"/>
    <d v="2018-06-08T00:00:00"/>
    <n v="317"/>
    <n v="93"/>
    <n v="283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1"/>
    <d v="2018-06-08T00:00:00"/>
    <n v="310"/>
    <n v="93"/>
    <n v="283"/>
    <n v="4"/>
    <n v="1"/>
    <n v="2146.96"/>
    <x v="117"/>
    <n v="2171.29"/>
    <n v="310"/>
    <x v="7"/>
    <n v="2171.29"/>
    <s v="Red"/>
    <s v="Road Bikes"/>
    <x v="1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1"/>
    <d v="2018-06-08T00:00:00"/>
    <n v="229"/>
    <n v="93"/>
    <n v="283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1"/>
    <d v="2018-06-08T00:00:00"/>
    <n v="212"/>
    <n v="93"/>
    <n v="283"/>
    <n v="4"/>
    <n v="1"/>
    <n v="20.190000000000001"/>
    <x v="114"/>
    <n v="12.03"/>
    <n v="212"/>
    <x v="12"/>
    <n v="12.03"/>
    <s v="Red"/>
    <s v="Helmets"/>
    <x v="2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3"/>
    <d v="2018-06-10T00:00:00"/>
    <n v="270"/>
    <n v="273"/>
    <n v="283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3"/>
    <d v="2018-06-10T00:00:00"/>
    <n v="317"/>
    <n v="273"/>
    <n v="283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3"/>
    <d v="2018-06-10T00:00:00"/>
    <n v="319"/>
    <n v="273"/>
    <n v="283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3"/>
    <d v="2018-06-10T00:00:00"/>
    <n v="220"/>
    <n v="273"/>
    <n v="283"/>
    <n v="4"/>
    <n v="1"/>
    <n v="20.190000000000001"/>
    <x v="114"/>
    <n v="12.03"/>
    <n v="220"/>
    <x v="4"/>
    <n v="12.03"/>
    <s v="Blue"/>
    <s v="Helmets"/>
    <x v="2"/>
    <s v="#0000FF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3"/>
    <d v="2018-06-10T00:00:00"/>
    <n v="275"/>
    <n v="273"/>
    <n v="283"/>
    <n v="4"/>
    <n v="1"/>
    <n v="356.9"/>
    <x v="119"/>
    <n v="352.14"/>
    <n v="275"/>
    <x v="25"/>
    <n v="352.14"/>
    <s v="Red"/>
    <s v="Road Frames"/>
    <x v="3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3"/>
    <d v="2018-06-10T00:00:00"/>
    <n v="311"/>
    <n v="273"/>
    <n v="283"/>
    <n v="4"/>
    <n v="1"/>
    <n v="2146.96"/>
    <x v="117"/>
    <n v="2171.29"/>
    <n v="311"/>
    <x v="33"/>
    <n v="2171.29"/>
    <s v="Red"/>
    <s v="Road Bikes"/>
    <x v="1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3"/>
    <d v="2018-06-10T00:00:00"/>
    <n v="318"/>
    <n v="273"/>
    <n v="283"/>
    <n v="4"/>
    <n v="1"/>
    <n v="874.79"/>
    <x v="112"/>
    <n v="884.71"/>
    <n v="318"/>
    <x v="47"/>
    <n v="884.71"/>
    <s v="Red"/>
    <s v="Road Bikes"/>
    <x v="1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5"/>
    <d v="2018-06-13T00:00:00"/>
    <n v="279"/>
    <n v="647"/>
    <n v="283"/>
    <n v="4"/>
    <n v="1"/>
    <n v="178.58"/>
    <x v="116"/>
    <n v="176.2"/>
    <n v="279"/>
    <x v="42"/>
    <n v="176.2"/>
    <s v="Black"/>
    <s v="Road Frames"/>
    <x v="3"/>
    <s v="#00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5"/>
    <d v="2018-06-13T00:00:00"/>
    <n v="285"/>
    <n v="647"/>
    <n v="283"/>
    <n v="4"/>
    <n v="1"/>
    <n v="178.58"/>
    <x v="116"/>
    <n v="176.2"/>
    <n v="285"/>
    <x v="45"/>
    <n v="176.2"/>
    <s v="Black"/>
    <s v="Road Frames"/>
    <x v="3"/>
    <s v="#00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5"/>
    <d v="2018-06-13T00:00:00"/>
    <n v="253"/>
    <n v="647"/>
    <n v="283"/>
    <n v="4"/>
    <n v="1"/>
    <n v="178.58"/>
    <x v="116"/>
    <n v="176.2"/>
    <n v="253"/>
    <x v="20"/>
    <n v="176.2"/>
    <s v="Black"/>
    <s v="Road Frames"/>
    <x v="3"/>
    <s v="#00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5"/>
    <d v="2018-06-13T00:00:00"/>
    <n v="262"/>
    <n v="647"/>
    <n v="283"/>
    <n v="4"/>
    <n v="1"/>
    <n v="183.94"/>
    <x v="111"/>
    <n v="181.49"/>
    <n v="262"/>
    <x v="6"/>
    <n v="181.49"/>
    <s v="Red"/>
    <s v="Road Frames"/>
    <x v="3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5"/>
    <d v="2018-06-13T00:00:00"/>
    <n v="270"/>
    <n v="647"/>
    <n v="283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74"/>
    <d v="2018-06-22T00:00:00"/>
    <n v="307"/>
    <n v="75"/>
    <n v="283"/>
    <n v="4"/>
    <n v="1"/>
    <n v="722.59"/>
    <x v="162"/>
    <n v="623.84"/>
    <n v="307"/>
    <x v="46"/>
    <n v="623.84"/>
    <s v="Silver"/>
    <s v="Mountain Frames"/>
    <x v="3"/>
    <s v="#C0C0C0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74"/>
    <d v="2018-06-22T00:00:00"/>
    <n v="292"/>
    <n v="75"/>
    <n v="283"/>
    <n v="4"/>
    <n v="1"/>
    <n v="818.7"/>
    <x v="123"/>
    <n v="706.81"/>
    <n v="292"/>
    <x v="10"/>
    <n v="706.81"/>
    <s v="Silver"/>
    <s v="Mountain Frames"/>
    <x v="3"/>
    <s v="#C0C0C0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74"/>
    <d v="2018-06-22T00:00:00"/>
    <n v="304"/>
    <n v="75"/>
    <n v="283"/>
    <n v="4"/>
    <n v="1"/>
    <n v="714.7"/>
    <x v="163"/>
    <n v="617.03"/>
    <n v="304"/>
    <x v="37"/>
    <n v="617.03"/>
    <s v="Black"/>
    <s v="Mountain Frames"/>
    <x v="3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74"/>
    <d v="2018-06-22T00:00:00"/>
    <n v="300"/>
    <n v="75"/>
    <n v="283"/>
    <n v="4"/>
    <n v="1"/>
    <n v="809.76"/>
    <x v="161"/>
    <n v="699.09"/>
    <n v="300"/>
    <x v="40"/>
    <n v="699.09"/>
    <s v="Black"/>
    <s v="Mountain Frames"/>
    <x v="3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77"/>
    <d v="2018-06-23T00:00:00"/>
    <n v="212"/>
    <n v="3"/>
    <n v="283"/>
    <n v="4"/>
    <n v="1"/>
    <n v="20.190000000000001"/>
    <x v="114"/>
    <n v="12.03"/>
    <n v="212"/>
    <x v="12"/>
    <n v="12.03"/>
    <s v="Red"/>
    <s v="Helmets"/>
    <x v="2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77"/>
    <d v="2018-06-23T00:00:00"/>
    <n v="229"/>
    <n v="3"/>
    <n v="283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77"/>
    <d v="2018-06-23T00:00:00"/>
    <n v="235"/>
    <n v="3"/>
    <n v="283"/>
    <n v="4"/>
    <n v="1"/>
    <n v="28.84"/>
    <x v="115"/>
    <n v="31.72"/>
    <n v="235"/>
    <x v="0"/>
    <n v="31.72"/>
    <s v="Multi"/>
    <s v="Jerseys"/>
    <x v="0"/>
    <s v="#BC8F8F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77"/>
    <d v="2018-06-23T00:00:00"/>
    <n v="316"/>
    <n v="3"/>
    <n v="283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642"/>
    <d v="2018-07-16T00:00:00"/>
    <n v="422"/>
    <n v="4"/>
    <n v="283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366"/>
    <n v="184"/>
    <n v="283"/>
    <n v="4"/>
    <n v="1"/>
    <n v="647.99"/>
    <x v="140"/>
    <n v="598.44000000000005"/>
    <n v="366"/>
    <x v="104"/>
    <n v="598.44000000000005"/>
    <s v="Black"/>
    <s v="Mountain Bikes"/>
    <x v="1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468"/>
    <n v="184"/>
    <n v="283"/>
    <n v="4"/>
    <n v="1"/>
    <n v="22.79"/>
    <x v="127"/>
    <n v="15.67"/>
    <n v="468"/>
    <x v="52"/>
    <n v="15.67"/>
    <s v="Black"/>
    <s v="Gloves"/>
    <x v="0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423"/>
    <n v="166"/>
    <n v="283"/>
    <n v="4"/>
    <n v="1"/>
    <n v="165.23"/>
    <x v="153"/>
    <n v="122.27"/>
    <n v="423"/>
    <x v="57"/>
    <n v="122.27"/>
    <s v="Black"/>
    <s v="Wheels"/>
    <x v="3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422"/>
    <n v="166"/>
    <n v="283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407"/>
    <n v="166"/>
    <n v="283"/>
    <n v="4"/>
    <n v="1"/>
    <n v="65.599999999999994"/>
    <x v="150"/>
    <n v="48.55"/>
    <n v="407"/>
    <x v="97"/>
    <n v="48.55"/>
    <s v="NA"/>
    <s v="Handlebars"/>
    <x v="3"/>
    <s v="#DCDCDC"/>
    <s v="#000000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1"/>
    <d v="2018-07-23T00:00:00"/>
    <n v="445"/>
    <n v="94"/>
    <n v="283"/>
    <n v="4"/>
    <n v="1"/>
    <n v="35.99"/>
    <x v="144"/>
    <n v="24.75"/>
    <n v="445"/>
    <x v="58"/>
    <n v="24.75"/>
    <s v="Black"/>
    <s v="Shorts"/>
    <x v="0"/>
    <s v="#000000"/>
    <s v="#FFFFFF"/>
    <n v="4"/>
    <x v="0"/>
    <x v="0"/>
    <x v="0"/>
    <n v="94"/>
    <s v="Value Added Reseller"/>
    <s v="Specialty Sports Store"/>
    <s v="Fort Worth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3"/>
    <d v="2018-07-24T00:00:00"/>
    <n v="458"/>
    <n v="292"/>
    <n v="283"/>
    <n v="4"/>
    <n v="1"/>
    <n v="44.99"/>
    <x v="154"/>
    <n v="30.93"/>
    <n v="458"/>
    <x v="84"/>
    <n v="30.93"/>
    <s v="Black"/>
    <s v="Tights"/>
    <x v="0"/>
    <s v="#000000"/>
    <s v="#FFFFFF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3"/>
    <d v="2018-07-24T00:00:00"/>
    <n v="343"/>
    <n v="292"/>
    <n v="283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3"/>
    <d v="2018-07-24T00:00:00"/>
    <n v="329"/>
    <n v="292"/>
    <n v="283"/>
    <n v="4"/>
    <n v="1"/>
    <n v="469.79"/>
    <x v="132"/>
    <n v="486.71"/>
    <n v="329"/>
    <x v="34"/>
    <n v="486.71"/>
    <s v="Red"/>
    <s v="Road Bikes"/>
    <x v="1"/>
    <s v="#FF0000"/>
    <s v="#FFFFFF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3"/>
    <d v="2018-07-24T00:00:00"/>
    <n v="333"/>
    <n v="292"/>
    <n v="283"/>
    <n v="4"/>
    <n v="1"/>
    <n v="469.79"/>
    <x v="132"/>
    <n v="486.71"/>
    <n v="333"/>
    <x v="15"/>
    <n v="486.71"/>
    <s v="Black"/>
    <s v="Road Bikes"/>
    <x v="1"/>
    <s v="#000000"/>
    <s v="#FFFFFF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3"/>
    <d v="2018-07-24T00:00:00"/>
    <n v="433"/>
    <n v="292"/>
    <n v="283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3"/>
    <d v="2018-07-24T00:00:00"/>
    <n v="271"/>
    <n v="292"/>
    <n v="283"/>
    <n v="4"/>
    <n v="1"/>
    <n v="202.33"/>
    <x v="134"/>
    <n v="187.16"/>
    <n v="271"/>
    <x v="83"/>
    <n v="187.16"/>
    <s v="Red"/>
    <s v="Road Frames"/>
    <x v="3"/>
    <s v="#FF0000"/>
    <s v="#FFFFFF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3"/>
    <d v="2018-07-24T00:00:00"/>
    <n v="460"/>
    <n v="292"/>
    <n v="283"/>
    <n v="4"/>
    <n v="1"/>
    <n v="53.99"/>
    <x v="136"/>
    <n v="37.119999999999997"/>
    <n v="460"/>
    <x v="72"/>
    <n v="37.119999999999997"/>
    <s v="Multi"/>
    <s v="Bib-Shorts"/>
    <x v="0"/>
    <s v="#BC8F8F"/>
    <s v="#000000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3"/>
    <d v="2018-07-24T00:00:00"/>
    <n v="414"/>
    <n v="292"/>
    <n v="283"/>
    <n v="4"/>
    <n v="1"/>
    <n v="149.03"/>
    <x v="157"/>
    <n v="110.28"/>
    <n v="414"/>
    <x v="73"/>
    <n v="110.28"/>
    <s v="Black"/>
    <s v="Wheels"/>
    <x v="3"/>
    <s v="#000000"/>
    <s v="#FFFFFF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963"/>
    <d v="2018-08-08T00:00:00"/>
    <n v="333"/>
    <n v="471"/>
    <n v="283"/>
    <n v="4"/>
    <n v="1"/>
    <n v="469.79"/>
    <x v="132"/>
    <n v="486.71"/>
    <n v="333"/>
    <x v="15"/>
    <n v="486.71"/>
    <s v="Black"/>
    <s v="Road Bikes"/>
    <x v="1"/>
    <s v="#000000"/>
    <s v="#FFFFFF"/>
    <n v="4"/>
    <x v="0"/>
    <x v="0"/>
    <x v="0"/>
    <n v="471"/>
    <s v="Specialty Bike Shop"/>
    <s v="Social Activities Club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407"/>
    <n v="328"/>
    <n v="283"/>
    <n v="4"/>
    <n v="1"/>
    <n v="65.599999999999994"/>
    <x v="150"/>
    <n v="48.55"/>
    <n v="407"/>
    <x v="97"/>
    <n v="48.55"/>
    <s v="NA"/>
    <s v="Handlebars"/>
    <x v="3"/>
    <s v="#DCDCDC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4"/>
    <d v="2018-08-23T00:00:00"/>
    <n v="426"/>
    <n v="435"/>
    <n v="283"/>
    <n v="4"/>
    <n v="1"/>
    <n v="209.26"/>
    <x v="125"/>
    <n v="185.82"/>
    <n v="426"/>
    <x v="147"/>
    <n v="185.82"/>
    <s v="Black"/>
    <s v="Mountain Frame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4"/>
    <d v="2018-08-23T00:00:00"/>
    <n v="391"/>
    <n v="435"/>
    <n v="283"/>
    <n v="4"/>
    <n v="1"/>
    <n v="88.93"/>
    <x v="149"/>
    <n v="65.81"/>
    <n v="391"/>
    <x v="145"/>
    <n v="65.81"/>
    <s v="NA"/>
    <s v="Fork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4"/>
    <d v="2018-08-23T00:00:00"/>
    <n v="468"/>
    <n v="435"/>
    <n v="283"/>
    <n v="4"/>
    <n v="1"/>
    <n v="22.79"/>
    <x v="127"/>
    <n v="15.67"/>
    <n v="468"/>
    <x v="52"/>
    <n v="15.67"/>
    <s v="Black"/>
    <s v="Gloves"/>
    <x v="0"/>
    <s v="#000000"/>
    <s v="#FFFFFF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4"/>
    <d v="2018-08-23T00:00:00"/>
    <n v="365"/>
    <n v="435"/>
    <n v="283"/>
    <n v="4"/>
    <n v="1"/>
    <n v="647.99"/>
    <x v="140"/>
    <n v="598.44000000000005"/>
    <n v="365"/>
    <x v="92"/>
    <n v="598.44000000000005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4"/>
    <d v="2018-08-23T00:00:00"/>
    <n v="419"/>
    <n v="435"/>
    <n v="283"/>
    <n v="4"/>
    <n v="1"/>
    <n v="52.65"/>
    <x v="151"/>
    <n v="38.96"/>
    <n v="419"/>
    <x v="70"/>
    <n v="38.96"/>
    <s v="Black"/>
    <s v="Wheel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4"/>
    <d v="2018-08-23T00:00:00"/>
    <n v="289"/>
    <n v="435"/>
    <n v="283"/>
    <n v="4"/>
    <n v="1"/>
    <n v="744.27"/>
    <x v="130"/>
    <n v="660.91"/>
    <n v="289"/>
    <x v="184"/>
    <n v="660.91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4"/>
    <d v="2018-08-23T00:00:00"/>
    <n v="364"/>
    <n v="435"/>
    <n v="283"/>
    <n v="4"/>
    <n v="1"/>
    <n v="647.99"/>
    <x v="140"/>
    <n v="598.44000000000005"/>
    <n v="364"/>
    <x v="108"/>
    <n v="598.44000000000005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459"/>
    <n v="436"/>
    <n v="283"/>
    <n v="4"/>
    <n v="1"/>
    <n v="53.99"/>
    <x v="136"/>
    <n v="37.119999999999997"/>
    <n v="459"/>
    <x v="196"/>
    <n v="37.119999999999997"/>
    <s v="Multi"/>
    <s v="Bib-Shorts"/>
    <x v="0"/>
    <s v="#BC8F8F"/>
    <s v="#000000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273"/>
    <n v="436"/>
    <n v="283"/>
    <n v="4"/>
    <n v="1"/>
    <n v="202.33"/>
    <x v="134"/>
    <n v="187.16"/>
    <n v="273"/>
    <x v="32"/>
    <n v="187.16"/>
    <s v="Red"/>
    <s v="Road Frames"/>
    <x v="3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271"/>
    <n v="436"/>
    <n v="283"/>
    <n v="4"/>
    <n v="1"/>
    <n v="202.33"/>
    <x v="134"/>
    <n v="187.16"/>
    <n v="271"/>
    <x v="83"/>
    <n v="187.16"/>
    <s v="Red"/>
    <s v="Road Frames"/>
    <x v="3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9"/>
    <d v="2018-08-24T00:00:00"/>
    <n v="460"/>
    <n v="256"/>
    <n v="283"/>
    <n v="4"/>
    <n v="1"/>
    <n v="53.99"/>
    <x v="136"/>
    <n v="37.119999999999997"/>
    <n v="460"/>
    <x v="72"/>
    <n v="37.119999999999997"/>
    <s v="Multi"/>
    <s v="Bib-Shorts"/>
    <x v="0"/>
    <s v="#BC8F8F"/>
    <s v="#000000"/>
    <n v="4"/>
    <x v="0"/>
    <x v="0"/>
    <x v="0"/>
    <n v="256"/>
    <s v="Specialty Bike Shop"/>
    <s v="Rental Bikes"/>
    <s v="Dallas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236"/>
    <n v="309"/>
    <n v="283"/>
    <n v="4"/>
    <n v="1"/>
    <n v="28.84"/>
    <x v="115"/>
    <n v="29.08"/>
    <n v="236"/>
    <x v="0"/>
    <n v="29.08"/>
    <s v="Multi"/>
    <s v="Jersey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409"/>
    <n v="309"/>
    <n v="283"/>
    <n v="4"/>
    <n v="1"/>
    <n v="209.26"/>
    <x v="125"/>
    <n v="185.82"/>
    <n v="409"/>
    <x v="54"/>
    <n v="185.82"/>
    <s v="Black"/>
    <s v="Mountain Frame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468"/>
    <n v="309"/>
    <n v="283"/>
    <n v="4"/>
    <n v="1"/>
    <n v="22.79"/>
    <x v="127"/>
    <n v="15.67"/>
    <n v="468"/>
    <x v="52"/>
    <n v="15.67"/>
    <s v="Black"/>
    <s v="Gloves"/>
    <x v="0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453"/>
    <n v="309"/>
    <n v="283"/>
    <n v="4"/>
    <n v="1"/>
    <n v="35.99"/>
    <x v="144"/>
    <n v="24.75"/>
    <n v="453"/>
    <x v="180"/>
    <n v="24.75"/>
    <s v="Black"/>
    <s v="Shorts"/>
    <x v="0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216"/>
    <n v="309"/>
    <n v="283"/>
    <n v="4"/>
    <n v="1"/>
    <n v="20.190000000000001"/>
    <x v="114"/>
    <n v="13.88"/>
    <n v="216"/>
    <x v="31"/>
    <n v="13.88"/>
    <s v="Black"/>
    <s v="Helmets"/>
    <x v="2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8"/>
    <d v="2018-08-26T00:00:00"/>
    <n v="323"/>
    <n v="255"/>
    <n v="283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9"/>
    <d v="2018-08-26T00:00:00"/>
    <n v="391"/>
    <n v="345"/>
    <n v="283"/>
    <n v="4"/>
    <n v="1"/>
    <n v="88.93"/>
    <x v="149"/>
    <n v="65.81"/>
    <n v="391"/>
    <x v="145"/>
    <n v="65.81"/>
    <s v="NA"/>
    <s v="Forks"/>
    <x v="3"/>
    <s v="#DCDCDC"/>
    <s v="#000000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9"/>
    <d v="2018-08-26T00:00:00"/>
    <n v="412"/>
    <n v="345"/>
    <n v="283"/>
    <n v="4"/>
    <n v="1"/>
    <n v="180.13"/>
    <x v="137"/>
    <n v="133.30000000000001"/>
    <n v="412"/>
    <x v="50"/>
    <n v="133.30000000000001"/>
    <s v="Black"/>
    <s v="Wheels"/>
    <x v="3"/>
    <s v="#000000"/>
    <s v="#FFFFFF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9"/>
    <d v="2018-08-26T00:00:00"/>
    <n v="419"/>
    <n v="345"/>
    <n v="283"/>
    <n v="4"/>
    <n v="1"/>
    <n v="52.65"/>
    <x v="151"/>
    <n v="38.96"/>
    <n v="419"/>
    <x v="70"/>
    <n v="38.96"/>
    <s v="Black"/>
    <s v="Wheels"/>
    <x v="3"/>
    <s v="#000000"/>
    <s v="#FFFFFF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9"/>
    <d v="2018-08-26T00:00:00"/>
    <n v="411"/>
    <n v="345"/>
    <n v="283"/>
    <n v="4"/>
    <n v="1"/>
    <n v="125.42"/>
    <x v="138"/>
    <n v="92.81"/>
    <n v="411"/>
    <x v="87"/>
    <n v="92.81"/>
    <s v="Black"/>
    <s v="Wheels"/>
    <x v="3"/>
    <s v="#000000"/>
    <s v="#FFFFFF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9"/>
    <d v="2018-08-26T00:00:00"/>
    <n v="364"/>
    <n v="345"/>
    <n v="283"/>
    <n v="4"/>
    <n v="1"/>
    <n v="647.99"/>
    <x v="140"/>
    <n v="598.44000000000005"/>
    <n v="364"/>
    <x v="108"/>
    <n v="598.44000000000005"/>
    <s v="Black"/>
    <s v="Mountain Bikes"/>
    <x v="1"/>
    <s v="#000000"/>
    <s v="#FFFFFF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363"/>
    <d v="2018-09-04T00:00:00"/>
    <n v="424"/>
    <n v="561"/>
    <n v="283"/>
    <n v="4"/>
    <n v="1"/>
    <n v="214.24"/>
    <x v="142"/>
    <n v="158.53"/>
    <n v="424"/>
    <x v="220"/>
    <n v="158.53"/>
    <s v="Black"/>
    <s v="Wheels"/>
    <x v="3"/>
    <s v="#000000"/>
    <s v="#FFFFFF"/>
    <n v="4"/>
    <x v="0"/>
    <x v="0"/>
    <x v="0"/>
    <n v="561"/>
    <s v="Value Added Reseller"/>
    <s v="Mountain Toy Store"/>
    <s v="Sugar 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70"/>
    <d v="2018-09-06T00:00:00"/>
    <n v="414"/>
    <n v="417"/>
    <n v="283"/>
    <n v="4"/>
    <n v="1"/>
    <n v="149.03"/>
    <x v="157"/>
    <n v="110.28"/>
    <n v="414"/>
    <x v="73"/>
    <n v="110.28"/>
    <s v="Black"/>
    <s v="Wheels"/>
    <x v="3"/>
    <s v="#00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75"/>
    <d v="2018-09-07T00:00:00"/>
    <n v="325"/>
    <n v="382"/>
    <n v="283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382"/>
    <s v="Value Added Reseller"/>
    <s v="Beneficial Exercises and Activities"/>
    <s v="San Antonio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7"/>
    <d v="2018-09-15T00:00:00"/>
    <n v="445"/>
    <n v="291"/>
    <n v="283"/>
    <n v="4"/>
    <n v="1"/>
    <n v="35.99"/>
    <x v="144"/>
    <n v="24.75"/>
    <n v="445"/>
    <x v="58"/>
    <n v="24.75"/>
    <s v="Black"/>
    <s v="Shorts"/>
    <x v="0"/>
    <s v="#000000"/>
    <s v="#FFFFFF"/>
    <n v="4"/>
    <x v="0"/>
    <x v="0"/>
    <x v="0"/>
    <n v="291"/>
    <s v="Value Added Reseller"/>
    <s v="Grand Bicycle Stores"/>
    <s v="Baytown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341"/>
    <n v="130"/>
    <n v="283"/>
    <n v="4"/>
    <n v="1"/>
    <n v="469.79"/>
    <x v="132"/>
    <n v="486.71"/>
    <n v="341"/>
    <x v="23"/>
    <n v="486.71"/>
    <s v="Black"/>
    <s v="Road Bikes"/>
    <x v="1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242"/>
    <n v="130"/>
    <n v="283"/>
    <n v="4"/>
    <n v="1"/>
    <n v="780.82"/>
    <x v="143"/>
    <n v="722.26"/>
    <n v="242"/>
    <x v="90"/>
    <n v="722.26"/>
    <s v="Red"/>
    <s v="Road Frames"/>
    <x v="3"/>
    <s v="#FF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373"/>
    <n v="130"/>
    <n v="283"/>
    <n v="4"/>
    <n v="1"/>
    <n v="1308.94"/>
    <x v="131"/>
    <n v="1320.68"/>
    <n v="373"/>
    <x v="77"/>
    <n v="1320.68"/>
    <s v="Black"/>
    <s v="Road Bikes"/>
    <x v="1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422"/>
    <n v="130"/>
    <n v="283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414"/>
    <n v="130"/>
    <n v="283"/>
    <n v="4"/>
    <n v="1"/>
    <n v="149.03"/>
    <x v="157"/>
    <n v="110.28"/>
    <n v="414"/>
    <x v="73"/>
    <n v="110.28"/>
    <s v="Black"/>
    <s v="Wheels"/>
    <x v="3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337"/>
    <n v="130"/>
    <n v="283"/>
    <n v="4"/>
    <n v="1"/>
    <n v="469.79"/>
    <x v="132"/>
    <n v="486.71"/>
    <n v="337"/>
    <x v="22"/>
    <n v="486.71"/>
    <s v="Black"/>
    <s v="Road Bikes"/>
    <x v="1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245"/>
    <n v="130"/>
    <n v="283"/>
    <n v="4"/>
    <n v="1"/>
    <n v="780.82"/>
    <x v="143"/>
    <n v="722.26"/>
    <n v="245"/>
    <x v="59"/>
    <n v="722.26"/>
    <s v="Red"/>
    <s v="Road Frames"/>
    <x v="3"/>
    <s v="#FF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389"/>
    <n v="130"/>
    <n v="283"/>
    <n v="4"/>
    <n v="1"/>
    <n v="600.26"/>
    <x v="133"/>
    <n v="605.65"/>
    <n v="389"/>
    <x v="62"/>
    <n v="605.65"/>
    <s v="Yellow"/>
    <s v="Road Bikes"/>
    <x v="1"/>
    <s v="#FFFF00"/>
    <s v="#000000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417"/>
    <n v="130"/>
    <n v="283"/>
    <n v="4"/>
    <n v="1"/>
    <n v="324.45"/>
    <x v="146"/>
    <n v="300.12"/>
    <n v="417"/>
    <x v="95"/>
    <n v="300.12"/>
    <s v="Yellow"/>
    <s v="Road Frames"/>
    <x v="3"/>
    <s v="#FFFF00"/>
    <s v="#000000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415"/>
    <n v="130"/>
    <n v="283"/>
    <n v="4"/>
    <n v="1"/>
    <n v="198.04"/>
    <x v="156"/>
    <n v="146.55000000000001"/>
    <n v="415"/>
    <x v="56"/>
    <n v="146.55000000000001"/>
    <s v="Black"/>
    <s v="Wheels"/>
    <x v="3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403"/>
    <n v="130"/>
    <n v="283"/>
    <n v="4"/>
    <n v="1"/>
    <n v="24.29"/>
    <x v="152"/>
    <n v="17.98"/>
    <n v="403"/>
    <x v="63"/>
    <n v="17.98"/>
    <s v="NA"/>
    <s v="Handlebars"/>
    <x v="3"/>
    <s v="#DCDCDC"/>
    <s v="#000000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3"/>
    <d v="2018-09-18T00:00:00"/>
    <n v="230"/>
    <n v="165"/>
    <n v="283"/>
    <n v="4"/>
    <n v="1"/>
    <n v="28.84"/>
    <x v="115"/>
    <n v="29.08"/>
    <n v="230"/>
    <x v="17"/>
    <n v="29.08"/>
    <s v="Multi"/>
    <s v="Jerseys"/>
    <x v="0"/>
    <s v="#BC8F8F"/>
    <s v="#000000"/>
    <n v="4"/>
    <x v="0"/>
    <x v="0"/>
    <x v="0"/>
    <n v="165"/>
    <s v="Specialty Bike Shop"/>
    <s v="Third Bike Store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3"/>
    <d v="2018-09-18T00:00:00"/>
    <n v="439"/>
    <n v="165"/>
    <n v="283"/>
    <n v="4"/>
    <n v="1"/>
    <n v="780.82"/>
    <x v="143"/>
    <n v="722.26"/>
    <n v="439"/>
    <x v="89"/>
    <n v="868.63"/>
    <s v="Black"/>
    <s v="Road Frames"/>
    <x v="3"/>
    <s v="#000000"/>
    <s v="#FFFFFF"/>
    <n v="4"/>
    <x v="0"/>
    <x v="0"/>
    <x v="0"/>
    <n v="165"/>
    <s v="Specialty Bike Shop"/>
    <s v="Third Bike Store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3"/>
    <d v="2018-09-18T00:00:00"/>
    <n v="329"/>
    <n v="165"/>
    <n v="283"/>
    <n v="4"/>
    <n v="1"/>
    <n v="469.79"/>
    <x v="132"/>
    <n v="486.71"/>
    <n v="329"/>
    <x v="34"/>
    <n v="486.71"/>
    <s v="Red"/>
    <s v="Road Bikes"/>
    <x v="1"/>
    <s v="#FF0000"/>
    <s v="#FFFFFF"/>
    <n v="4"/>
    <x v="0"/>
    <x v="0"/>
    <x v="0"/>
    <n v="165"/>
    <s v="Specialty Bike Shop"/>
    <s v="Third Bike Store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396"/>
    <n v="75"/>
    <n v="283"/>
    <n v="4"/>
    <n v="1"/>
    <n v="74.84"/>
    <x v="148"/>
    <n v="55.38"/>
    <n v="396"/>
    <x v="148"/>
    <n v="55.38"/>
    <s v="NA"/>
    <s v="Headsets"/>
    <x v="3"/>
    <s v="#DCDCDC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289"/>
    <n v="75"/>
    <n v="283"/>
    <n v="4"/>
    <n v="1"/>
    <n v="744.27"/>
    <x v="130"/>
    <n v="660.91"/>
    <n v="289"/>
    <x v="184"/>
    <n v="660.91"/>
    <s v="Silver"/>
    <s v="Mountain Frames"/>
    <x v="3"/>
    <s v="#C0C0C0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8"/>
    <d v="2018-09-24T00:00:00"/>
    <n v="391"/>
    <n v="21"/>
    <n v="283"/>
    <n v="4"/>
    <n v="1"/>
    <n v="88.93"/>
    <x v="149"/>
    <n v="65.81"/>
    <n v="391"/>
    <x v="145"/>
    <n v="65.81"/>
    <s v="NA"/>
    <s v="Forks"/>
    <x v="3"/>
    <s v="#DCDCDC"/>
    <s v="#000000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8"/>
    <d v="2018-09-24T00:00:00"/>
    <n v="412"/>
    <n v="21"/>
    <n v="283"/>
    <n v="4"/>
    <n v="1"/>
    <n v="180.13"/>
    <x v="137"/>
    <n v="133.30000000000001"/>
    <n v="412"/>
    <x v="50"/>
    <n v="133.30000000000001"/>
    <s v="Black"/>
    <s v="Wheels"/>
    <x v="3"/>
    <s v="#000000"/>
    <s v="#FFFFFF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257"/>
    <n v="3"/>
    <n v="283"/>
    <n v="4"/>
    <n v="1"/>
    <n v="183.94"/>
    <x v="111"/>
    <n v="170.14"/>
    <n v="257"/>
    <x v="140"/>
    <n v="170.14"/>
    <s v="Black"/>
    <s v="Road Frames"/>
    <x v="3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407"/>
    <n v="3"/>
    <n v="283"/>
    <n v="4"/>
    <n v="1"/>
    <n v="65.599999999999994"/>
    <x v="150"/>
    <n v="48.55"/>
    <n v="407"/>
    <x v="97"/>
    <n v="48.55"/>
    <s v="NA"/>
    <s v="Handlebars"/>
    <x v="3"/>
    <s v="#DCDCDC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414"/>
    <n v="3"/>
    <n v="283"/>
    <n v="4"/>
    <n v="1"/>
    <n v="149.03"/>
    <x v="157"/>
    <n v="110.28"/>
    <n v="414"/>
    <x v="73"/>
    <n v="110.28"/>
    <s v="Black"/>
    <s v="Wheels"/>
    <x v="3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377"/>
    <n v="3"/>
    <n v="283"/>
    <n v="4"/>
    <n v="1"/>
    <n v="1308.94"/>
    <x v="131"/>
    <n v="1320.68"/>
    <n v="377"/>
    <x v="74"/>
    <n v="1320.68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323"/>
    <n v="3"/>
    <n v="283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439"/>
    <n v="3"/>
    <n v="283"/>
    <n v="4"/>
    <n v="1"/>
    <n v="780.82"/>
    <x v="143"/>
    <n v="722.26"/>
    <n v="439"/>
    <x v="89"/>
    <n v="868.63"/>
    <s v="Black"/>
    <s v="Road Frames"/>
    <x v="3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242"/>
    <n v="3"/>
    <n v="283"/>
    <n v="4"/>
    <n v="1"/>
    <n v="780.82"/>
    <x v="143"/>
    <n v="722.26"/>
    <n v="242"/>
    <x v="90"/>
    <n v="722.26"/>
    <s v="Red"/>
    <s v="Road Frames"/>
    <x v="3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56"/>
    <d v="2018-09-29T00:00:00"/>
    <n v="412"/>
    <n v="490"/>
    <n v="283"/>
    <n v="4"/>
    <n v="1"/>
    <n v="180.13"/>
    <x v="137"/>
    <n v="133.30000000000001"/>
    <n v="412"/>
    <x v="50"/>
    <n v="133.30000000000001"/>
    <s v="Black"/>
    <s v="Wheel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56"/>
    <d v="2018-09-29T00:00:00"/>
    <n v="411"/>
    <n v="490"/>
    <n v="283"/>
    <n v="4"/>
    <n v="1"/>
    <n v="125.42"/>
    <x v="138"/>
    <n v="92.81"/>
    <n v="411"/>
    <x v="87"/>
    <n v="92.81"/>
    <s v="Black"/>
    <s v="Wheel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56"/>
    <d v="2018-09-29T00:00:00"/>
    <n v="394"/>
    <n v="490"/>
    <n v="283"/>
    <n v="4"/>
    <n v="1"/>
    <n v="20.52"/>
    <x v="160"/>
    <n v="15.18"/>
    <n v="394"/>
    <x v="146"/>
    <n v="15.18"/>
    <s v="NA"/>
    <s v="Headset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56"/>
    <d v="2018-09-29T00:00:00"/>
    <n v="305"/>
    <n v="490"/>
    <n v="283"/>
    <n v="4"/>
    <n v="1"/>
    <n v="736.15"/>
    <x v="126"/>
    <n v="653.70000000000005"/>
    <n v="305"/>
    <x v="37"/>
    <n v="653.70000000000005"/>
    <s v="Black"/>
    <s v="Mountain Frame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56"/>
    <d v="2018-09-29T00:00:00"/>
    <n v="419"/>
    <n v="490"/>
    <n v="283"/>
    <n v="4"/>
    <n v="1"/>
    <n v="52.65"/>
    <x v="151"/>
    <n v="38.96"/>
    <n v="419"/>
    <x v="70"/>
    <n v="38.96"/>
    <s v="Black"/>
    <s v="Wheel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56"/>
    <d v="2018-09-29T00:00:00"/>
    <n v="289"/>
    <n v="490"/>
    <n v="283"/>
    <n v="4"/>
    <n v="1"/>
    <n v="744.27"/>
    <x v="130"/>
    <n v="660.91"/>
    <n v="289"/>
    <x v="184"/>
    <n v="660.91"/>
    <s v="Silver"/>
    <s v="Mountain Fram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56"/>
    <d v="2018-09-29T00:00:00"/>
    <n v="308"/>
    <n v="490"/>
    <n v="283"/>
    <n v="4"/>
    <n v="1"/>
    <n v="744.27"/>
    <x v="130"/>
    <n v="660.91"/>
    <n v="308"/>
    <x v="46"/>
    <n v="660.91"/>
    <s v="Silver"/>
    <s v="Mountain Fram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658"/>
    <d v="2018-10-01T00:00:00"/>
    <n v="415"/>
    <n v="4"/>
    <n v="283"/>
    <n v="4"/>
    <n v="1"/>
    <n v="198.04"/>
    <x v="156"/>
    <n v="146.55000000000001"/>
    <n v="415"/>
    <x v="56"/>
    <n v="146.55000000000001"/>
    <s v="Black"/>
    <s v="Wheels"/>
    <x v="3"/>
    <s v="#00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0"/>
    <d v="2018-10-20T00:00:00"/>
    <n v="409"/>
    <n v="184"/>
    <n v="283"/>
    <n v="4"/>
    <n v="1"/>
    <n v="209.26"/>
    <x v="125"/>
    <n v="185.82"/>
    <n v="409"/>
    <x v="54"/>
    <n v="185.82"/>
    <s v="Black"/>
    <s v="Mountain Frames"/>
    <x v="3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0"/>
    <d v="2018-10-20T00:00:00"/>
    <n v="410"/>
    <n v="184"/>
    <n v="283"/>
    <n v="4"/>
    <n v="1"/>
    <n v="36.450000000000003"/>
    <x v="155"/>
    <n v="26.97"/>
    <n v="410"/>
    <x v="48"/>
    <n v="26.97"/>
    <s v="Black"/>
    <s v="Wheels"/>
    <x v="3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0"/>
    <d v="2018-10-20T00:00:00"/>
    <n v="367"/>
    <n v="184"/>
    <n v="283"/>
    <n v="4"/>
    <n v="1"/>
    <n v="647.99"/>
    <x v="140"/>
    <n v="598.44000000000005"/>
    <n v="367"/>
    <x v="67"/>
    <n v="598.44000000000005"/>
    <s v="Black"/>
    <s v="Mountain Bikes"/>
    <x v="1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0"/>
    <d v="2018-10-20T00:00:00"/>
    <n v="354"/>
    <n v="184"/>
    <n v="283"/>
    <n v="4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0"/>
    <d v="2018-10-20T00:00:00"/>
    <n v="352"/>
    <n v="184"/>
    <n v="283"/>
    <n v="4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0"/>
    <d v="2018-10-20T00:00:00"/>
    <n v="297"/>
    <n v="184"/>
    <n v="283"/>
    <n v="4"/>
    <n v="1"/>
    <n v="736.15"/>
    <x v="126"/>
    <n v="653.70000000000005"/>
    <n v="297"/>
    <x v="71"/>
    <n v="653.70000000000005"/>
    <s v="Black"/>
    <s v="Mountain Frames"/>
    <x v="3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1"/>
    <d v="2018-10-24T00:00:00"/>
    <n v="468"/>
    <n v="94"/>
    <n v="283"/>
    <n v="4"/>
    <n v="1"/>
    <n v="22.79"/>
    <x v="127"/>
    <n v="15.67"/>
    <n v="468"/>
    <x v="52"/>
    <n v="15.67"/>
    <s v="Black"/>
    <s v="Gloves"/>
    <x v="0"/>
    <s v="#000000"/>
    <s v="#FFFFFF"/>
    <n v="4"/>
    <x v="0"/>
    <x v="0"/>
    <x v="0"/>
    <n v="94"/>
    <s v="Value Added Reseller"/>
    <s v="Specialty Sports Store"/>
    <s v="Fort Worth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2"/>
    <d v="2018-10-24T00:00:00"/>
    <n v="466"/>
    <n v="166"/>
    <n v="283"/>
    <n v="4"/>
    <n v="1"/>
    <n v="14.13"/>
    <x v="141"/>
    <n v="9.7100000000000009"/>
    <n v="466"/>
    <x v="106"/>
    <n v="9.7100000000000009"/>
    <s v="Black"/>
    <s v="Gloves"/>
    <x v="0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2"/>
    <d v="2018-10-24T00:00:00"/>
    <n v="273"/>
    <n v="166"/>
    <n v="283"/>
    <n v="4"/>
    <n v="1"/>
    <n v="202.33"/>
    <x v="134"/>
    <n v="187.16"/>
    <n v="273"/>
    <x v="32"/>
    <n v="187.16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2"/>
    <d v="2018-10-24T00:00:00"/>
    <n v="265"/>
    <n v="166"/>
    <n v="283"/>
    <n v="4"/>
    <n v="1"/>
    <n v="202.33"/>
    <x v="134"/>
    <n v="187.16"/>
    <n v="265"/>
    <x v="60"/>
    <n v="187.16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2"/>
    <d v="2018-10-24T00:00:00"/>
    <n v="385"/>
    <n v="166"/>
    <n v="283"/>
    <n v="4"/>
    <n v="1"/>
    <n v="600.26"/>
    <x v="133"/>
    <n v="605.65"/>
    <n v="385"/>
    <x v="96"/>
    <n v="605.65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2"/>
    <d v="2018-10-24T00:00:00"/>
    <n v="280"/>
    <n v="166"/>
    <n v="283"/>
    <n v="4"/>
    <n v="1"/>
    <n v="183.94"/>
    <x v="111"/>
    <n v="170.14"/>
    <n v="280"/>
    <x v="42"/>
    <n v="170.14"/>
    <s v="Black"/>
    <s v="Road Frames"/>
    <x v="3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5"/>
    <d v="2018-10-26T00:00:00"/>
    <n v="329"/>
    <n v="292"/>
    <n v="283"/>
    <n v="4"/>
    <n v="1"/>
    <n v="469.79"/>
    <x v="132"/>
    <n v="486.71"/>
    <n v="329"/>
    <x v="34"/>
    <n v="486.71"/>
    <s v="Red"/>
    <s v="Road Bikes"/>
    <x v="1"/>
    <s v="#FF0000"/>
    <s v="#FFFFFF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5"/>
    <d v="2018-10-26T00:00:00"/>
    <n v="343"/>
    <n v="292"/>
    <n v="283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5"/>
    <d v="2018-10-26T00:00:00"/>
    <n v="333"/>
    <n v="292"/>
    <n v="283"/>
    <n v="4"/>
    <n v="1"/>
    <n v="469.79"/>
    <x v="132"/>
    <n v="486.71"/>
    <n v="333"/>
    <x v="15"/>
    <n v="486.71"/>
    <s v="Black"/>
    <s v="Road Bikes"/>
    <x v="1"/>
    <s v="#000000"/>
    <s v="#FFFFFF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5"/>
    <d v="2018-10-26T00:00:00"/>
    <n v="327"/>
    <n v="292"/>
    <n v="283"/>
    <n v="4"/>
    <n v="1"/>
    <n v="469.79"/>
    <x v="132"/>
    <n v="486.71"/>
    <n v="327"/>
    <x v="36"/>
    <n v="486.71"/>
    <s v="Red"/>
    <s v="Road Bikes"/>
    <x v="1"/>
    <s v="#FF0000"/>
    <s v="#FFFFFF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5"/>
    <d v="2018-10-26T00:00:00"/>
    <n v="323"/>
    <n v="292"/>
    <n v="283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990"/>
    <d v="2018-11-07T00:00:00"/>
    <n v="422"/>
    <n v="328"/>
    <n v="283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0"/>
    <d v="2018-11-07T00:00:00"/>
    <n v="456"/>
    <n v="328"/>
    <n v="283"/>
    <n v="4"/>
    <n v="1"/>
    <n v="44.99"/>
    <x v="154"/>
    <n v="30.93"/>
    <n v="456"/>
    <x v="65"/>
    <n v="30.93"/>
    <s v="Black"/>
    <s v="Tights"/>
    <x v="0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422"/>
    <n v="436"/>
    <n v="283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464"/>
    <n v="436"/>
    <n v="283"/>
    <n v="4"/>
    <n v="1"/>
    <n v="14.13"/>
    <x v="141"/>
    <n v="9.7100000000000009"/>
    <n v="464"/>
    <x v="49"/>
    <n v="9.7100000000000009"/>
    <s v="Black"/>
    <s v="Gloves"/>
    <x v="0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254"/>
    <n v="436"/>
    <n v="283"/>
    <n v="4"/>
    <n v="1"/>
    <n v="183.94"/>
    <x v="111"/>
    <n v="170.14"/>
    <n v="254"/>
    <x v="20"/>
    <n v="170.14"/>
    <s v="Black"/>
    <s v="Road Frames"/>
    <x v="3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230"/>
    <n v="436"/>
    <n v="283"/>
    <n v="4"/>
    <n v="1"/>
    <n v="28.84"/>
    <x v="115"/>
    <n v="29.08"/>
    <n v="230"/>
    <x v="17"/>
    <n v="29.08"/>
    <s v="Multi"/>
    <s v="Jerseys"/>
    <x v="0"/>
    <s v="#BC8F8F"/>
    <s v="#000000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52"/>
    <d v="2018-11-20T00:00:00"/>
    <n v="308"/>
    <n v="435"/>
    <n v="283"/>
    <n v="4"/>
    <n v="1"/>
    <n v="744.27"/>
    <x v="130"/>
    <n v="660.91"/>
    <n v="308"/>
    <x v="46"/>
    <n v="660.91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52"/>
    <d v="2018-11-20T00:00:00"/>
    <n v="356"/>
    <n v="435"/>
    <n v="283"/>
    <n v="4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52"/>
    <d v="2018-11-20T00:00:00"/>
    <n v="365"/>
    <n v="435"/>
    <n v="283"/>
    <n v="4"/>
    <n v="1"/>
    <n v="647.99"/>
    <x v="140"/>
    <n v="598.44000000000005"/>
    <n v="365"/>
    <x v="92"/>
    <n v="598.44000000000005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52"/>
    <d v="2018-11-20T00:00:00"/>
    <n v="305"/>
    <n v="435"/>
    <n v="283"/>
    <n v="4"/>
    <n v="1"/>
    <n v="736.15"/>
    <x v="126"/>
    <n v="653.70000000000005"/>
    <n v="305"/>
    <x v="37"/>
    <n v="653.70000000000005"/>
    <s v="Black"/>
    <s v="Mountain Frame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52"/>
    <d v="2018-11-20T00:00:00"/>
    <n v="354"/>
    <n v="435"/>
    <n v="283"/>
    <n v="4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52"/>
    <d v="2018-11-20T00:00:00"/>
    <n v="289"/>
    <n v="435"/>
    <n v="283"/>
    <n v="4"/>
    <n v="1"/>
    <n v="744.27"/>
    <x v="130"/>
    <n v="660.91"/>
    <n v="289"/>
    <x v="184"/>
    <n v="660.91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52"/>
    <d v="2018-11-20T00:00:00"/>
    <n v="364"/>
    <n v="435"/>
    <n v="283"/>
    <n v="4"/>
    <n v="1"/>
    <n v="647.99"/>
    <x v="140"/>
    <n v="598.44000000000005"/>
    <n v="364"/>
    <x v="108"/>
    <n v="598.44000000000005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52"/>
    <d v="2018-11-20T00:00:00"/>
    <n v="391"/>
    <n v="435"/>
    <n v="283"/>
    <n v="4"/>
    <n v="1"/>
    <n v="88.93"/>
    <x v="149"/>
    <n v="65.81"/>
    <n v="391"/>
    <x v="145"/>
    <n v="65.81"/>
    <s v="NA"/>
    <s v="Fork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69"/>
    <d v="2018-11-25T00:00:00"/>
    <n v="233"/>
    <n v="309"/>
    <n v="283"/>
    <n v="4"/>
    <n v="1"/>
    <n v="28.84"/>
    <x v="115"/>
    <n v="29.08"/>
    <n v="233"/>
    <x v="3"/>
    <n v="29.08"/>
    <s v="Multi"/>
    <s v="Jersey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69"/>
    <d v="2018-11-25T00:00:00"/>
    <n v="221"/>
    <n v="309"/>
    <n v="283"/>
    <n v="4"/>
    <n v="1"/>
    <n v="20.190000000000001"/>
    <x v="114"/>
    <n v="13.88"/>
    <n v="221"/>
    <x v="4"/>
    <n v="13.88"/>
    <s v="Blue"/>
    <s v="Helmets"/>
    <x v="2"/>
    <s v="#0000FF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69"/>
    <d v="2018-11-25T00:00:00"/>
    <n v="447"/>
    <n v="309"/>
    <n v="283"/>
    <n v="4"/>
    <n v="1"/>
    <n v="15"/>
    <x v="212"/>
    <n v="10.31"/>
    <n v="447"/>
    <x v="109"/>
    <n v="10.31"/>
    <s v="NA"/>
    <s v="Locks"/>
    <x v="2"/>
    <s v="#DCDCDC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69"/>
    <d v="2018-11-25T00:00:00"/>
    <n v="354"/>
    <n v="309"/>
    <n v="283"/>
    <n v="4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70"/>
    <d v="2018-11-25T00:00:00"/>
    <n v="254"/>
    <n v="255"/>
    <n v="283"/>
    <n v="4"/>
    <n v="1"/>
    <n v="183.94"/>
    <x v="111"/>
    <n v="170.14"/>
    <n v="254"/>
    <x v="20"/>
    <n v="170.14"/>
    <s v="Black"/>
    <s v="Road Frames"/>
    <x v="3"/>
    <s v="#00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71"/>
    <d v="2018-11-25T00:00:00"/>
    <n v="352"/>
    <n v="345"/>
    <n v="283"/>
    <n v="4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71"/>
    <d v="2018-11-25T00:00:00"/>
    <n v="364"/>
    <n v="345"/>
    <n v="283"/>
    <n v="4"/>
    <n v="1"/>
    <n v="647.99"/>
    <x v="140"/>
    <n v="598.44000000000005"/>
    <n v="364"/>
    <x v="108"/>
    <n v="598.44000000000005"/>
    <s v="Black"/>
    <s v="Mountain Bikes"/>
    <x v="1"/>
    <s v="#000000"/>
    <s v="#FFFFFF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71"/>
    <d v="2018-11-25T00:00:00"/>
    <n v="445"/>
    <n v="345"/>
    <n v="283"/>
    <n v="4"/>
    <n v="1"/>
    <n v="35.99"/>
    <x v="144"/>
    <n v="24.75"/>
    <n v="445"/>
    <x v="58"/>
    <n v="24.75"/>
    <s v="Black"/>
    <s v="Shorts"/>
    <x v="0"/>
    <s v="#000000"/>
    <s v="#FFFFFF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71"/>
    <d v="2018-11-25T00:00:00"/>
    <n v="362"/>
    <n v="345"/>
    <n v="283"/>
    <n v="4"/>
    <n v="1"/>
    <n v="1229.46"/>
    <x v="128"/>
    <n v="1105.81"/>
    <n v="362"/>
    <x v="101"/>
    <n v="1105.81"/>
    <s v="Black"/>
    <s v="Mountain Bikes"/>
    <x v="1"/>
    <s v="#000000"/>
    <s v="#FFFFFF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71"/>
    <d v="2018-11-25T00:00:00"/>
    <n v="397"/>
    <n v="345"/>
    <n v="283"/>
    <n v="4"/>
    <n v="1"/>
    <n v="24.29"/>
    <x v="152"/>
    <n v="17.98"/>
    <n v="397"/>
    <x v="69"/>
    <n v="17.98"/>
    <s v="NA"/>
    <s v="Handlebars"/>
    <x v="3"/>
    <s v="#DCDCDC"/>
    <s v="#000000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71"/>
    <d v="2018-11-25T00:00:00"/>
    <n v="366"/>
    <n v="345"/>
    <n v="283"/>
    <n v="4"/>
    <n v="1"/>
    <n v="647.99"/>
    <x v="140"/>
    <n v="598.44000000000005"/>
    <n v="366"/>
    <x v="104"/>
    <n v="598.44000000000005"/>
    <s v="Black"/>
    <s v="Mountain Bikes"/>
    <x v="1"/>
    <s v="#000000"/>
    <s v="#FFFFFF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71"/>
    <d v="2018-11-25T00:00:00"/>
    <n v="396"/>
    <n v="345"/>
    <n v="283"/>
    <n v="4"/>
    <n v="1"/>
    <n v="74.84"/>
    <x v="148"/>
    <n v="55.38"/>
    <n v="396"/>
    <x v="148"/>
    <n v="55.38"/>
    <s v="NA"/>
    <s v="Headsets"/>
    <x v="3"/>
    <s v="#DCDCDC"/>
    <s v="#000000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71"/>
    <d v="2018-11-25T00:00:00"/>
    <n v="289"/>
    <n v="345"/>
    <n v="283"/>
    <n v="4"/>
    <n v="1"/>
    <n v="744.27"/>
    <x v="130"/>
    <n v="660.91"/>
    <n v="289"/>
    <x v="184"/>
    <n v="660.91"/>
    <s v="Silver"/>
    <s v="Mountain Frames"/>
    <x v="3"/>
    <s v="#C0C0C0"/>
    <s v="#000000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309"/>
    <d v="2018-12-07T00:00:00"/>
    <n v="325"/>
    <n v="561"/>
    <n v="283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561"/>
    <s v="Value Added Reseller"/>
    <s v="Mountain Toy Store"/>
    <s v="Sugar 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09"/>
    <d v="2018-12-07T00:00:00"/>
    <n v="216"/>
    <n v="561"/>
    <n v="283"/>
    <n v="4"/>
    <n v="1"/>
    <n v="20.190000000000001"/>
    <x v="114"/>
    <n v="13.88"/>
    <n v="216"/>
    <x v="31"/>
    <n v="13.88"/>
    <s v="Black"/>
    <s v="Helmets"/>
    <x v="2"/>
    <s v="#000000"/>
    <s v="#FFFFFF"/>
    <n v="4"/>
    <x v="0"/>
    <x v="0"/>
    <x v="0"/>
    <n v="561"/>
    <s v="Value Added Reseller"/>
    <s v="Mountain Toy Store"/>
    <s v="Sugar 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16"/>
    <d v="2018-12-10T00:00:00"/>
    <n v="433"/>
    <n v="382"/>
    <n v="283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382"/>
    <s v="Value Added Reseller"/>
    <s v="Beneficial Exercises and Activities"/>
    <s v="San Antonio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5"/>
    <d v="2018-12-18T00:00:00"/>
    <n v="385"/>
    <n v="647"/>
    <n v="283"/>
    <n v="4"/>
    <n v="1"/>
    <n v="600.26"/>
    <x v="133"/>
    <n v="605.65"/>
    <n v="385"/>
    <x v="96"/>
    <n v="605.65"/>
    <s v="Yellow"/>
    <s v="Road Bikes"/>
    <x v="1"/>
    <s v="#FFFF00"/>
    <s v="#000000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5"/>
    <d v="2018-12-18T00:00:00"/>
    <n v="377"/>
    <n v="647"/>
    <n v="283"/>
    <n v="4"/>
    <n v="1"/>
    <n v="1308.94"/>
    <x v="131"/>
    <n v="1320.68"/>
    <n v="377"/>
    <x v="74"/>
    <n v="1320.68"/>
    <s v="Black"/>
    <s v="Road Bikes"/>
    <x v="1"/>
    <s v="#00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5"/>
    <d v="2018-12-18T00:00:00"/>
    <n v="280"/>
    <n v="647"/>
    <n v="283"/>
    <n v="4"/>
    <n v="1"/>
    <n v="183.94"/>
    <x v="111"/>
    <n v="170.14"/>
    <n v="280"/>
    <x v="42"/>
    <n v="170.14"/>
    <s v="Black"/>
    <s v="Road Frames"/>
    <x v="3"/>
    <s v="#00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5"/>
    <d v="2018-12-18T00:00:00"/>
    <n v="267"/>
    <n v="647"/>
    <n v="283"/>
    <n v="4"/>
    <n v="1"/>
    <n v="202.33"/>
    <x v="134"/>
    <n v="187.16"/>
    <n v="267"/>
    <x v="221"/>
    <n v="187.16"/>
    <s v="Red"/>
    <s v="Road Frames"/>
    <x v="3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5"/>
    <d v="2018-12-18T00:00:00"/>
    <n v="239"/>
    <n v="647"/>
    <n v="283"/>
    <n v="4"/>
    <n v="1"/>
    <n v="780.82"/>
    <x v="143"/>
    <n v="722.26"/>
    <n v="239"/>
    <x v="24"/>
    <n v="722.26"/>
    <s v="Red"/>
    <s v="Road Frames"/>
    <x v="3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385"/>
    <n v="130"/>
    <n v="283"/>
    <n v="4"/>
    <n v="1"/>
    <n v="600.26"/>
    <x v="133"/>
    <n v="605.65"/>
    <n v="385"/>
    <x v="96"/>
    <n v="605.65"/>
    <s v="Yellow"/>
    <s v="Road Bikes"/>
    <x v="1"/>
    <s v="#FFFF00"/>
    <s v="#000000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383"/>
    <n v="130"/>
    <n v="283"/>
    <n v="4"/>
    <n v="1"/>
    <n v="600.26"/>
    <x v="133"/>
    <n v="605.65"/>
    <n v="383"/>
    <x v="61"/>
    <n v="605.65"/>
    <s v="Yellow"/>
    <s v="Road Bikes"/>
    <x v="1"/>
    <s v="#FFFF00"/>
    <s v="#000000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370"/>
    <n v="130"/>
    <n v="283"/>
    <n v="4"/>
    <n v="1"/>
    <n v="1466.01"/>
    <x v="147"/>
    <n v="1518.79"/>
    <n v="370"/>
    <x v="82"/>
    <n v="1518.79"/>
    <s v="Red"/>
    <s v="Road Bikes"/>
    <x v="1"/>
    <s v="#FF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239"/>
    <n v="130"/>
    <n v="283"/>
    <n v="4"/>
    <n v="1"/>
    <n v="780.82"/>
    <x v="143"/>
    <n v="722.26"/>
    <n v="239"/>
    <x v="24"/>
    <n v="722.26"/>
    <s v="Red"/>
    <s v="Road Frames"/>
    <x v="3"/>
    <s v="#FF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335"/>
    <n v="130"/>
    <n v="283"/>
    <n v="4"/>
    <n v="1"/>
    <n v="469.79"/>
    <x v="132"/>
    <n v="486.71"/>
    <n v="335"/>
    <x v="21"/>
    <n v="486.71"/>
    <s v="Black"/>
    <s v="Road Bikes"/>
    <x v="1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447"/>
    <n v="130"/>
    <n v="283"/>
    <n v="4"/>
    <n v="1"/>
    <n v="15"/>
    <x v="212"/>
    <n v="10.31"/>
    <n v="447"/>
    <x v="109"/>
    <n v="10.31"/>
    <s v="NA"/>
    <s v="Locks"/>
    <x v="2"/>
    <s v="#DCDCDC"/>
    <s v="#000000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271"/>
    <n v="130"/>
    <n v="283"/>
    <n v="4"/>
    <n v="1"/>
    <n v="202.33"/>
    <x v="134"/>
    <n v="187.16"/>
    <n v="271"/>
    <x v="83"/>
    <n v="187.16"/>
    <s v="Red"/>
    <s v="Road Frames"/>
    <x v="3"/>
    <s v="#FF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265"/>
    <n v="130"/>
    <n v="283"/>
    <n v="4"/>
    <n v="1"/>
    <n v="202.33"/>
    <x v="134"/>
    <n v="187.16"/>
    <n v="265"/>
    <x v="60"/>
    <n v="187.16"/>
    <s v="Red"/>
    <s v="Road Frames"/>
    <x v="3"/>
    <s v="#FF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263"/>
    <n v="130"/>
    <n v="283"/>
    <n v="4"/>
    <n v="1"/>
    <n v="202.33"/>
    <x v="134"/>
    <n v="187.16"/>
    <n v="263"/>
    <x v="6"/>
    <n v="187.16"/>
    <s v="Red"/>
    <s v="Road Frames"/>
    <x v="3"/>
    <s v="#FF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4"/>
    <d v="2018-12-23T00:00:00"/>
    <n v="329"/>
    <n v="165"/>
    <n v="283"/>
    <n v="4"/>
    <n v="1"/>
    <n v="469.79"/>
    <x v="132"/>
    <n v="486.71"/>
    <n v="329"/>
    <x v="34"/>
    <n v="486.71"/>
    <s v="Red"/>
    <s v="Road Bikes"/>
    <x v="1"/>
    <s v="#FF0000"/>
    <s v="#FFFFFF"/>
    <n v="4"/>
    <x v="0"/>
    <x v="0"/>
    <x v="0"/>
    <n v="165"/>
    <s v="Specialty Bike Shop"/>
    <s v="Third Bike Store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4"/>
    <d v="2018-12-23T00:00:00"/>
    <n v="221"/>
    <n v="165"/>
    <n v="283"/>
    <n v="4"/>
    <n v="1"/>
    <n v="20.190000000000001"/>
    <x v="114"/>
    <n v="13.88"/>
    <n v="221"/>
    <x v="4"/>
    <n v="13.88"/>
    <s v="Blue"/>
    <s v="Helmets"/>
    <x v="2"/>
    <s v="#0000FF"/>
    <s v="#FFFFFF"/>
    <n v="4"/>
    <x v="0"/>
    <x v="0"/>
    <x v="0"/>
    <n v="165"/>
    <s v="Specialty Bike Shop"/>
    <s v="Third Bike Store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356"/>
    <n v="75"/>
    <n v="283"/>
    <n v="4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364"/>
    <n v="75"/>
    <n v="283"/>
    <n v="4"/>
    <n v="1"/>
    <n v="647.99"/>
    <x v="140"/>
    <n v="598.44000000000005"/>
    <n v="364"/>
    <x v="108"/>
    <n v="598.44000000000005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358"/>
    <n v="75"/>
    <n v="283"/>
    <n v="4"/>
    <n v="1"/>
    <n v="1229.46"/>
    <x v="128"/>
    <n v="1105.81"/>
    <n v="358"/>
    <x v="98"/>
    <n v="1105.81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308"/>
    <n v="75"/>
    <n v="283"/>
    <n v="4"/>
    <n v="1"/>
    <n v="744.27"/>
    <x v="130"/>
    <n v="660.91"/>
    <n v="308"/>
    <x v="46"/>
    <n v="660.91"/>
    <s v="Silver"/>
    <s v="Mountain Frames"/>
    <x v="3"/>
    <s v="#C0C0C0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263"/>
    <n v="3"/>
    <n v="283"/>
    <n v="4"/>
    <n v="1"/>
    <n v="202.33"/>
    <x v="134"/>
    <n v="187.16"/>
    <n v="263"/>
    <x v="6"/>
    <n v="187.16"/>
    <s v="Red"/>
    <s v="Road Frames"/>
    <x v="3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375"/>
    <n v="3"/>
    <n v="283"/>
    <n v="4"/>
    <n v="1"/>
    <n v="1308.94"/>
    <x v="131"/>
    <n v="1320.68"/>
    <n v="375"/>
    <x v="78"/>
    <n v="1320.68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265"/>
    <n v="3"/>
    <n v="283"/>
    <n v="4"/>
    <n v="1"/>
    <n v="202.33"/>
    <x v="134"/>
    <n v="187.16"/>
    <n v="265"/>
    <x v="60"/>
    <n v="187.16"/>
    <s v="Red"/>
    <s v="Road Frames"/>
    <x v="3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343"/>
    <n v="3"/>
    <n v="283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254"/>
    <n v="3"/>
    <n v="283"/>
    <n v="4"/>
    <n v="1"/>
    <n v="183.94"/>
    <x v="111"/>
    <n v="170.14"/>
    <n v="254"/>
    <x v="20"/>
    <n v="170.14"/>
    <s v="Black"/>
    <s v="Road Frames"/>
    <x v="3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273"/>
    <n v="3"/>
    <n v="283"/>
    <n v="4"/>
    <n v="1"/>
    <n v="202.33"/>
    <x v="134"/>
    <n v="187.16"/>
    <n v="273"/>
    <x v="32"/>
    <n v="187.16"/>
    <s v="Red"/>
    <s v="Road Frames"/>
    <x v="3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331"/>
    <n v="3"/>
    <n v="283"/>
    <n v="4"/>
    <n v="1"/>
    <n v="469.79"/>
    <x v="132"/>
    <n v="486.71"/>
    <n v="331"/>
    <x v="9"/>
    <n v="486.71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80"/>
    <d v="2018-12-27T00:00:00"/>
    <n v="297"/>
    <n v="21"/>
    <n v="283"/>
    <n v="4"/>
    <n v="1"/>
    <n v="736.15"/>
    <x v="126"/>
    <n v="653.70000000000005"/>
    <n v="297"/>
    <x v="71"/>
    <n v="653.70000000000005"/>
    <s v="Black"/>
    <s v="Mountain Frames"/>
    <x v="3"/>
    <s v="#000000"/>
    <s v="#FFFFFF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80"/>
    <d v="2018-12-27T00:00:00"/>
    <n v="409"/>
    <n v="21"/>
    <n v="283"/>
    <n v="4"/>
    <n v="1"/>
    <n v="209.26"/>
    <x v="125"/>
    <n v="185.82"/>
    <n v="409"/>
    <x v="54"/>
    <n v="185.82"/>
    <s v="Black"/>
    <s v="Mountain Frames"/>
    <x v="3"/>
    <s v="#000000"/>
    <s v="#FFFFFF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80"/>
    <d v="2018-12-27T00:00:00"/>
    <n v="399"/>
    <n v="21"/>
    <n v="283"/>
    <n v="4"/>
    <n v="1"/>
    <n v="33.770000000000003"/>
    <x v="159"/>
    <n v="24.99"/>
    <n v="399"/>
    <x v="68"/>
    <n v="24.99"/>
    <s v="NA"/>
    <s v="Handlebars"/>
    <x v="3"/>
    <s v="#DCDCDC"/>
    <s v="#000000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80"/>
    <d v="2018-12-27T00:00:00"/>
    <n v="364"/>
    <n v="21"/>
    <n v="283"/>
    <n v="4"/>
    <n v="1"/>
    <n v="647.99"/>
    <x v="140"/>
    <n v="598.44000000000005"/>
    <n v="364"/>
    <x v="108"/>
    <n v="598.44000000000005"/>
    <s v="Black"/>
    <s v="Mountain Bikes"/>
    <x v="1"/>
    <s v="#000000"/>
    <s v="#FFFFFF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80"/>
    <d v="2018-12-27T00:00:00"/>
    <n v="365"/>
    <n v="21"/>
    <n v="283"/>
    <n v="4"/>
    <n v="1"/>
    <n v="647.99"/>
    <x v="140"/>
    <n v="598.44000000000005"/>
    <n v="365"/>
    <x v="92"/>
    <n v="598.44000000000005"/>
    <s v="Black"/>
    <s v="Mountain Bikes"/>
    <x v="1"/>
    <s v="#000000"/>
    <s v="#FFFFFF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80"/>
    <d v="2018-12-27T00:00:00"/>
    <n v="294"/>
    <n v="21"/>
    <n v="283"/>
    <n v="4"/>
    <n v="1"/>
    <n v="744.27"/>
    <x v="130"/>
    <n v="660.91"/>
    <n v="294"/>
    <x v="144"/>
    <n v="660.91"/>
    <s v="Silver"/>
    <s v="Mountain Frames"/>
    <x v="3"/>
    <s v="#C0C0C0"/>
    <s v="#000000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80"/>
    <d v="2018-12-27T00:00:00"/>
    <n v="367"/>
    <n v="21"/>
    <n v="283"/>
    <n v="4"/>
    <n v="1"/>
    <n v="647.99"/>
    <x v="140"/>
    <n v="598.44000000000005"/>
    <n v="367"/>
    <x v="67"/>
    <n v="598.44000000000005"/>
    <s v="Black"/>
    <s v="Mountain Bikes"/>
    <x v="1"/>
    <s v="#000000"/>
    <s v="#FFFFFF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80"/>
    <d v="2018-12-27T00:00:00"/>
    <n v="352"/>
    <n v="21"/>
    <n v="283"/>
    <n v="4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80"/>
    <d v="2018-12-27T00:00:00"/>
    <n v="394"/>
    <n v="21"/>
    <n v="283"/>
    <n v="4"/>
    <n v="1"/>
    <n v="20.52"/>
    <x v="160"/>
    <n v="15.18"/>
    <n v="394"/>
    <x v="146"/>
    <n v="15.18"/>
    <s v="NA"/>
    <s v="Headsets"/>
    <x v="3"/>
    <s v="#DCDCDC"/>
    <s v="#000000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96"/>
    <d v="2018-12-30T00:00:00"/>
    <n v="305"/>
    <n v="490"/>
    <n v="283"/>
    <n v="4"/>
    <n v="1"/>
    <n v="736.15"/>
    <x v="126"/>
    <n v="653.70000000000005"/>
    <n v="305"/>
    <x v="37"/>
    <n v="653.70000000000005"/>
    <s v="Black"/>
    <s v="Mountain Frame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96"/>
    <d v="2018-12-30T00:00:00"/>
    <n v="352"/>
    <n v="490"/>
    <n v="283"/>
    <n v="4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96"/>
    <d v="2018-12-30T00:00:00"/>
    <n v="356"/>
    <n v="490"/>
    <n v="283"/>
    <n v="4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96"/>
    <d v="2018-12-30T00:00:00"/>
    <n v="420"/>
    <n v="490"/>
    <n v="283"/>
    <n v="4"/>
    <n v="1"/>
    <n v="141.62"/>
    <x v="139"/>
    <n v="104.8"/>
    <n v="420"/>
    <x v="51"/>
    <n v="104.8"/>
    <s v="Black"/>
    <s v="Wheel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96"/>
    <d v="2018-12-30T00:00:00"/>
    <n v="428"/>
    <n v="490"/>
    <n v="283"/>
    <n v="4"/>
    <n v="1"/>
    <n v="209.26"/>
    <x v="125"/>
    <n v="185.82"/>
    <n v="428"/>
    <x v="55"/>
    <n v="185.82"/>
    <s v="Black"/>
    <s v="Mountain Frame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96"/>
    <d v="2018-12-30T00:00:00"/>
    <n v="308"/>
    <n v="490"/>
    <n v="283"/>
    <n v="4"/>
    <n v="1"/>
    <n v="744.27"/>
    <x v="130"/>
    <n v="660.91"/>
    <n v="308"/>
    <x v="46"/>
    <n v="660.91"/>
    <s v="Silver"/>
    <s v="Mountain Fram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96"/>
    <d v="2018-12-30T00:00:00"/>
    <n v="367"/>
    <n v="490"/>
    <n v="283"/>
    <n v="4"/>
    <n v="1"/>
    <n v="647.99"/>
    <x v="140"/>
    <n v="598.44000000000005"/>
    <n v="367"/>
    <x v="67"/>
    <n v="598.44000000000005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96"/>
    <d v="2018-12-30T00:00:00"/>
    <n v="445"/>
    <n v="490"/>
    <n v="283"/>
    <n v="4"/>
    <n v="1"/>
    <n v="35.99"/>
    <x v="144"/>
    <n v="24.75"/>
    <n v="445"/>
    <x v="58"/>
    <n v="24.75"/>
    <s v="Black"/>
    <s v="Shorts"/>
    <x v="0"/>
    <s v="#000000"/>
    <s v="#FFFFFF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96"/>
    <d v="2018-12-30T00:00:00"/>
    <n v="362"/>
    <n v="490"/>
    <n v="283"/>
    <n v="4"/>
    <n v="1"/>
    <n v="1229.46"/>
    <x v="128"/>
    <n v="1105.81"/>
    <n v="362"/>
    <x v="101"/>
    <n v="1105.81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3863"/>
    <d v="2017-08-11T00:00:00"/>
    <n v="322"/>
    <n v="471"/>
    <n v="283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471"/>
    <s v="Specialty Bike Shop"/>
    <s v="Social Activities Club"/>
    <s v="San Antonio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63"/>
    <d v="2017-08-11T00:00:00"/>
    <n v="326"/>
    <n v="471"/>
    <n v="283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471"/>
    <s v="Specialty Bike Shop"/>
    <s v="Social Activities Club"/>
    <s v="San Antonio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65"/>
    <d v="2017-08-12T00:00:00"/>
    <n v="326"/>
    <n v="328"/>
    <n v="283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96"/>
    <d v="2017-08-25T00:00:00"/>
    <n v="342"/>
    <n v="256"/>
    <n v="283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256"/>
    <s v="Specialty Bike Shop"/>
    <s v="Rental Bikes"/>
    <s v="Dallas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904"/>
    <d v="2017-08-26T00:00:00"/>
    <n v="322"/>
    <n v="255"/>
    <n v="283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904"/>
    <d v="2017-08-26T00:00:00"/>
    <n v="326"/>
    <n v="255"/>
    <n v="283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4090"/>
    <d v="2017-09-11T00:00:00"/>
    <n v="324"/>
    <n v="417"/>
    <n v="283"/>
    <n v="4"/>
    <n v="1"/>
    <n v="419.46"/>
    <x v="110"/>
    <n v="413.15"/>
    <n v="324"/>
    <x v="44"/>
    <n v="413.15"/>
    <s v="Red"/>
    <s v="Road Bikes"/>
    <x v="1"/>
    <s v="#FF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2"/>
    <d v="2017-09-12T00:00:00"/>
    <n v="342"/>
    <n v="273"/>
    <n v="283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2"/>
    <d v="2017-09-12T00:00:00"/>
    <n v="332"/>
    <n v="273"/>
    <n v="283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2"/>
    <d v="2017-09-12T00:00:00"/>
    <n v="322"/>
    <n v="273"/>
    <n v="283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3"/>
    <d v="2017-09-14T00:00:00"/>
    <n v="338"/>
    <n v="93"/>
    <n v="283"/>
    <n v="4"/>
    <n v="1"/>
    <n v="419.46"/>
    <x v="110"/>
    <n v="413.15"/>
    <n v="338"/>
    <x v="5"/>
    <n v="413.15"/>
    <s v="Black"/>
    <s v="Road Bikes"/>
    <x v="1"/>
    <s v="#00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07"/>
    <d v="2017-09-21T00:00:00"/>
    <n v="334"/>
    <n v="647"/>
    <n v="283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07"/>
    <d v="2017-09-21T00:00:00"/>
    <n v="324"/>
    <n v="647"/>
    <n v="283"/>
    <n v="4"/>
    <n v="1"/>
    <n v="419.46"/>
    <x v="110"/>
    <n v="413.15"/>
    <n v="324"/>
    <x v="44"/>
    <n v="413.15"/>
    <s v="Red"/>
    <s v="Road Bikes"/>
    <x v="1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24"/>
    <d v="2017-09-26T00:00:00"/>
    <n v="338"/>
    <n v="3"/>
    <n v="283"/>
    <n v="4"/>
    <n v="1"/>
    <n v="419.46"/>
    <x v="110"/>
    <n v="413.15"/>
    <n v="338"/>
    <x v="5"/>
    <n v="413.15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24"/>
    <d v="2017-09-26T00:00:00"/>
    <n v="334"/>
    <n v="3"/>
    <n v="283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314"/>
    <d v="2017-10-28T00:00:00"/>
    <n v="340"/>
    <n v="166"/>
    <n v="283"/>
    <n v="4"/>
    <n v="1"/>
    <n v="419.46"/>
    <x v="110"/>
    <n v="413.15"/>
    <n v="340"/>
    <x v="23"/>
    <n v="413.15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509"/>
    <d v="2017-11-08T00:00:00"/>
    <n v="336"/>
    <n v="328"/>
    <n v="283"/>
    <n v="4"/>
    <n v="1"/>
    <n v="419.46"/>
    <x v="110"/>
    <n v="413.15"/>
    <n v="336"/>
    <x v="22"/>
    <n v="413.1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09"/>
    <d v="2017-11-08T00:00:00"/>
    <n v="338"/>
    <n v="328"/>
    <n v="283"/>
    <n v="4"/>
    <n v="1"/>
    <n v="419.46"/>
    <x v="110"/>
    <n v="413.15"/>
    <n v="338"/>
    <x v="5"/>
    <n v="413.1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45"/>
    <d v="2017-11-19T00:00:00"/>
    <n v="328"/>
    <n v="256"/>
    <n v="283"/>
    <n v="4"/>
    <n v="1"/>
    <n v="419.46"/>
    <x v="110"/>
    <n v="413.15"/>
    <n v="328"/>
    <x v="34"/>
    <n v="413.15"/>
    <s v="Red"/>
    <s v="Road Bikes"/>
    <x v="1"/>
    <s v="#FF0000"/>
    <s v="#FFFFFF"/>
    <n v="4"/>
    <x v="0"/>
    <x v="0"/>
    <x v="0"/>
    <n v="256"/>
    <s v="Specialty Bike Shop"/>
    <s v="Rental Bikes"/>
    <s v="Dallas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7"/>
    <d v="2017-11-25T00:00:00"/>
    <n v="342"/>
    <n v="255"/>
    <n v="283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7"/>
    <d v="2017-11-25T00:00:00"/>
    <n v="330"/>
    <n v="255"/>
    <n v="283"/>
    <n v="4"/>
    <n v="1"/>
    <n v="419.46"/>
    <x v="110"/>
    <n v="413.15"/>
    <n v="330"/>
    <x v="9"/>
    <n v="413.15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7"/>
    <d v="2017-11-25T00:00:00"/>
    <n v="334"/>
    <n v="255"/>
    <n v="283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7"/>
    <d v="2017-11-25T00:00:00"/>
    <n v="340"/>
    <n v="255"/>
    <n v="283"/>
    <n v="4"/>
    <n v="1"/>
    <n v="419.46"/>
    <x v="110"/>
    <n v="413.15"/>
    <n v="340"/>
    <x v="23"/>
    <n v="413.1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7"/>
    <d v="2017-11-25T00:00:00"/>
    <n v="332"/>
    <n v="255"/>
    <n v="283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755"/>
    <d v="2017-12-12T00:00:00"/>
    <n v="322"/>
    <n v="273"/>
    <n v="283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5"/>
    <d v="2017-12-12T00:00:00"/>
    <n v="320"/>
    <n v="273"/>
    <n v="283"/>
    <n v="4"/>
    <n v="1"/>
    <n v="419.46"/>
    <x v="110"/>
    <n v="413.15"/>
    <n v="320"/>
    <x v="219"/>
    <n v="413.15"/>
    <s v="Red"/>
    <s v="Road Bikes"/>
    <x v="1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5"/>
    <d v="2017-12-12T00:00:00"/>
    <n v="342"/>
    <n v="273"/>
    <n v="283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5"/>
    <d v="2017-12-12T00:00:00"/>
    <n v="328"/>
    <n v="273"/>
    <n v="283"/>
    <n v="4"/>
    <n v="1"/>
    <n v="419.46"/>
    <x v="110"/>
    <n v="413.15"/>
    <n v="328"/>
    <x v="34"/>
    <n v="413.15"/>
    <s v="Red"/>
    <s v="Road Bikes"/>
    <x v="1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68"/>
    <d v="2017-12-19T00:00:00"/>
    <n v="338"/>
    <n v="647"/>
    <n v="283"/>
    <n v="4"/>
    <n v="1"/>
    <n v="419.46"/>
    <x v="110"/>
    <n v="413.15"/>
    <n v="338"/>
    <x v="5"/>
    <n v="413.15"/>
    <s v="Black"/>
    <s v="Road Bikes"/>
    <x v="1"/>
    <s v="#00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68"/>
    <d v="2017-12-19T00:00:00"/>
    <n v="336"/>
    <n v="647"/>
    <n v="283"/>
    <n v="4"/>
    <n v="1"/>
    <n v="419.46"/>
    <x v="110"/>
    <n v="413.15"/>
    <n v="336"/>
    <x v="22"/>
    <n v="413.15"/>
    <s v="Black"/>
    <s v="Road Bikes"/>
    <x v="1"/>
    <s v="#00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5070"/>
    <d v="2018-01-28T00:00:00"/>
    <n v="334"/>
    <n v="166"/>
    <n v="283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072"/>
    <d v="2018-01-29T00:00:00"/>
    <n v="324"/>
    <n v="292"/>
    <n v="283"/>
    <n v="4"/>
    <n v="1"/>
    <n v="419.46"/>
    <x v="110"/>
    <n v="413.15"/>
    <n v="324"/>
    <x v="44"/>
    <n v="413.15"/>
    <s v="Red"/>
    <s v="Road Bikes"/>
    <x v="1"/>
    <s v="#FF0000"/>
    <s v="#FFFFFF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287"/>
    <d v="2018-02-08T00:00:00"/>
    <n v="332"/>
    <n v="471"/>
    <n v="283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471"/>
    <s v="Specialty Bike Shop"/>
    <s v="Social Activities Club"/>
    <s v="San Antonio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291"/>
    <d v="2018-02-09T00:00:00"/>
    <n v="328"/>
    <n v="328"/>
    <n v="283"/>
    <n v="4"/>
    <n v="1"/>
    <n v="419.46"/>
    <x v="110"/>
    <n v="413.15"/>
    <n v="328"/>
    <x v="34"/>
    <n v="413.15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291"/>
    <d v="2018-02-09T00:00:00"/>
    <n v="320"/>
    <n v="328"/>
    <n v="283"/>
    <n v="4"/>
    <n v="1"/>
    <n v="419.46"/>
    <x v="110"/>
    <n v="413.15"/>
    <n v="320"/>
    <x v="219"/>
    <n v="413.15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291"/>
    <d v="2018-02-09T00:00:00"/>
    <n v="330"/>
    <n v="328"/>
    <n v="283"/>
    <n v="4"/>
    <n v="1"/>
    <n v="419.46"/>
    <x v="110"/>
    <n v="413.15"/>
    <n v="330"/>
    <x v="9"/>
    <n v="413.15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291"/>
    <d v="2018-02-09T00:00:00"/>
    <n v="338"/>
    <n v="328"/>
    <n v="283"/>
    <n v="4"/>
    <n v="1"/>
    <n v="419.46"/>
    <x v="110"/>
    <n v="413.15"/>
    <n v="338"/>
    <x v="5"/>
    <n v="413.1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291"/>
    <d v="2018-02-09T00:00:00"/>
    <n v="334"/>
    <n v="328"/>
    <n v="283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32"/>
    <d v="2018-02-22T00:00:00"/>
    <n v="326"/>
    <n v="255"/>
    <n v="283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516"/>
    <d v="2018-03-01T00:00:00"/>
    <n v="332"/>
    <n v="647"/>
    <n v="283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16"/>
    <d v="2018-03-01T00:00:00"/>
    <n v="334"/>
    <n v="647"/>
    <n v="283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16"/>
    <d v="2018-03-01T00:00:00"/>
    <n v="330"/>
    <n v="647"/>
    <n v="283"/>
    <n v="4"/>
    <n v="1"/>
    <n v="419.46"/>
    <x v="110"/>
    <n v="413.15"/>
    <n v="330"/>
    <x v="9"/>
    <n v="413.15"/>
    <s v="Red"/>
    <s v="Road Bikes"/>
    <x v="1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2"/>
    <d v="2018-03-08T00:00:00"/>
    <n v="324"/>
    <n v="417"/>
    <n v="283"/>
    <n v="4"/>
    <n v="1"/>
    <n v="419.46"/>
    <x v="110"/>
    <n v="413.15"/>
    <n v="324"/>
    <x v="44"/>
    <n v="413.15"/>
    <s v="Red"/>
    <s v="Road Bikes"/>
    <x v="1"/>
    <s v="#FF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3"/>
    <d v="2018-03-08T00:00:00"/>
    <n v="342"/>
    <n v="580"/>
    <n v="283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580"/>
    <s v="Specialty Bike Shop"/>
    <s v="Rural Sales and Service"/>
    <s v="San Antonio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3"/>
    <d v="2018-03-08T00:00:00"/>
    <n v="326"/>
    <n v="580"/>
    <n v="283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580"/>
    <s v="Specialty Bike Shop"/>
    <s v="Rural Sales and Service"/>
    <s v="San Antonio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3"/>
    <d v="2018-03-08T00:00:00"/>
    <n v="322"/>
    <n v="580"/>
    <n v="283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580"/>
    <s v="Specialty Bike Shop"/>
    <s v="Rural Sales and Service"/>
    <s v="San Antonio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6"/>
    <d v="2018-03-09T00:00:00"/>
    <n v="342"/>
    <n v="273"/>
    <n v="283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6"/>
    <d v="2018-03-09T00:00:00"/>
    <n v="320"/>
    <n v="273"/>
    <n v="283"/>
    <n v="4"/>
    <n v="1"/>
    <n v="419.46"/>
    <x v="110"/>
    <n v="413.15"/>
    <n v="320"/>
    <x v="219"/>
    <n v="413.15"/>
    <s v="Red"/>
    <s v="Road Bikes"/>
    <x v="1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6"/>
    <d v="2018-03-09T00:00:00"/>
    <n v="324"/>
    <n v="273"/>
    <n v="283"/>
    <n v="4"/>
    <n v="1"/>
    <n v="419.46"/>
    <x v="110"/>
    <n v="413.15"/>
    <n v="324"/>
    <x v="44"/>
    <n v="413.15"/>
    <s v="Red"/>
    <s v="Road Bikes"/>
    <x v="1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6"/>
    <d v="2018-03-09T00:00:00"/>
    <n v="328"/>
    <n v="273"/>
    <n v="283"/>
    <n v="4"/>
    <n v="1"/>
    <n v="419.46"/>
    <x v="110"/>
    <n v="413.15"/>
    <n v="328"/>
    <x v="34"/>
    <n v="413.15"/>
    <s v="Red"/>
    <s v="Road Bikes"/>
    <x v="1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6"/>
    <d v="2018-03-09T00:00:00"/>
    <n v="336"/>
    <n v="273"/>
    <n v="283"/>
    <n v="4"/>
    <n v="1"/>
    <n v="419.46"/>
    <x v="110"/>
    <n v="413.15"/>
    <n v="336"/>
    <x v="22"/>
    <n v="413.15"/>
    <s v="Black"/>
    <s v="Road Bikes"/>
    <x v="1"/>
    <s v="#00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68"/>
    <d v="2018-03-24T00:00:00"/>
    <n v="342"/>
    <n v="3"/>
    <n v="283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68"/>
    <d v="2018-03-24T00:00:00"/>
    <n v="322"/>
    <n v="3"/>
    <n v="283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68"/>
    <d v="2018-03-24T00:00:00"/>
    <n v="332"/>
    <n v="3"/>
    <n v="283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68"/>
    <d v="2018-03-24T00:00:00"/>
    <n v="330"/>
    <n v="3"/>
    <n v="283"/>
    <n v="4"/>
    <n v="1"/>
    <n v="419.46"/>
    <x v="110"/>
    <n v="413.15"/>
    <n v="330"/>
    <x v="9"/>
    <n v="413.15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68"/>
    <d v="2018-03-24T00:00:00"/>
    <n v="334"/>
    <n v="3"/>
    <n v="283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810"/>
    <d v="2018-04-26T00:00:00"/>
    <n v="340"/>
    <n v="166"/>
    <n v="283"/>
    <n v="4"/>
    <n v="1"/>
    <n v="419.46"/>
    <x v="110"/>
    <n v="413.15"/>
    <n v="340"/>
    <x v="23"/>
    <n v="413.15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811"/>
    <d v="2018-04-26T00:00:00"/>
    <n v="328"/>
    <n v="292"/>
    <n v="283"/>
    <n v="4"/>
    <n v="1"/>
    <n v="419.46"/>
    <x v="110"/>
    <n v="413.15"/>
    <n v="328"/>
    <x v="34"/>
    <n v="413.15"/>
    <s v="Red"/>
    <s v="Road Bikes"/>
    <x v="1"/>
    <s v="#FF0000"/>
    <s v="#FFFFFF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811"/>
    <d v="2018-04-26T00:00:00"/>
    <n v="342"/>
    <n v="292"/>
    <n v="283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6049"/>
    <d v="2018-05-13T00:00:00"/>
    <n v="342"/>
    <n v="328"/>
    <n v="283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49"/>
    <d v="2018-05-13T00:00:00"/>
    <n v="340"/>
    <n v="328"/>
    <n v="283"/>
    <n v="4"/>
    <n v="1"/>
    <n v="419.46"/>
    <x v="110"/>
    <n v="413.15"/>
    <n v="340"/>
    <x v="23"/>
    <n v="413.1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49"/>
    <d v="2018-05-13T00:00:00"/>
    <n v="322"/>
    <n v="328"/>
    <n v="283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93"/>
    <d v="2018-05-27T00:00:00"/>
    <n v="342"/>
    <n v="255"/>
    <n v="283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338"/>
    <d v="2018-06-07T00:00:00"/>
    <n v="330"/>
    <n v="417"/>
    <n v="283"/>
    <n v="4"/>
    <n v="1"/>
    <n v="419.46"/>
    <x v="110"/>
    <n v="413.15"/>
    <n v="330"/>
    <x v="9"/>
    <n v="413.15"/>
    <s v="Red"/>
    <s v="Road Bikes"/>
    <x v="1"/>
    <s v="#FF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0"/>
    <d v="2018-06-07T00:00:00"/>
    <n v="326"/>
    <n v="580"/>
    <n v="283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580"/>
    <s v="Specialty Bike Shop"/>
    <s v="Rural Sales and Service"/>
    <s v="San Antonio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1"/>
    <d v="2018-06-08T00:00:00"/>
    <n v="334"/>
    <n v="93"/>
    <n v="283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3"/>
    <d v="2018-06-10T00:00:00"/>
    <n v="326"/>
    <n v="273"/>
    <n v="283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3"/>
    <d v="2018-06-10T00:00:00"/>
    <n v="338"/>
    <n v="273"/>
    <n v="283"/>
    <n v="4"/>
    <n v="1"/>
    <n v="419.46"/>
    <x v="110"/>
    <n v="413.15"/>
    <n v="338"/>
    <x v="5"/>
    <n v="413.15"/>
    <s v="Black"/>
    <s v="Road Bikes"/>
    <x v="1"/>
    <s v="#00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3"/>
    <d v="2018-06-10T00:00:00"/>
    <n v="324"/>
    <n v="273"/>
    <n v="283"/>
    <n v="4"/>
    <n v="1"/>
    <n v="419.46"/>
    <x v="110"/>
    <n v="413.15"/>
    <n v="324"/>
    <x v="44"/>
    <n v="413.15"/>
    <s v="Red"/>
    <s v="Road Bikes"/>
    <x v="1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3"/>
    <d v="2018-06-10T00:00:00"/>
    <n v="334"/>
    <n v="273"/>
    <n v="283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5"/>
    <d v="2018-06-13T00:00:00"/>
    <n v="338"/>
    <n v="647"/>
    <n v="283"/>
    <n v="4"/>
    <n v="1"/>
    <n v="419.46"/>
    <x v="110"/>
    <n v="413.15"/>
    <n v="338"/>
    <x v="5"/>
    <n v="413.15"/>
    <s v="Black"/>
    <s v="Road Bikes"/>
    <x v="1"/>
    <s v="#00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8740"/>
    <d v="2019-01-08T00:00:00"/>
    <n v="381"/>
    <n v="4"/>
    <n v="281"/>
    <n v="4"/>
    <n v="1"/>
    <n v="600.26"/>
    <x v="133"/>
    <n v="605.65"/>
    <n v="381"/>
    <x v="103"/>
    <n v="605.65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0"/>
    <d v="2019-01-08T00:00:00"/>
    <n v="387"/>
    <n v="4"/>
    <n v="281"/>
    <n v="4"/>
    <n v="1"/>
    <n v="600.26"/>
    <x v="133"/>
    <n v="605.65"/>
    <n v="387"/>
    <x v="94"/>
    <n v="605.65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5"/>
    <d v="2019-01-10T00:00:00"/>
    <n v="428"/>
    <n v="184"/>
    <n v="281"/>
    <n v="4"/>
    <n v="1"/>
    <n v="209.26"/>
    <x v="125"/>
    <n v="185.82"/>
    <n v="428"/>
    <x v="55"/>
    <n v="185.82"/>
    <s v="Black"/>
    <s v="Mountain Frames"/>
    <x v="3"/>
    <s v="#000000"/>
    <s v="#FFFFFF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5"/>
    <d v="2019-01-10T00:00:00"/>
    <n v="458"/>
    <n v="184"/>
    <n v="281"/>
    <n v="4"/>
    <n v="1"/>
    <n v="44.99"/>
    <x v="154"/>
    <n v="30.93"/>
    <n v="458"/>
    <x v="84"/>
    <n v="30.93"/>
    <s v="Black"/>
    <s v="Tights"/>
    <x v="0"/>
    <s v="#000000"/>
    <s v="#FFFFFF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5"/>
    <d v="2019-01-10T00:00:00"/>
    <n v="308"/>
    <n v="184"/>
    <n v="281"/>
    <n v="4"/>
    <n v="1"/>
    <n v="744.27"/>
    <x v="130"/>
    <n v="660.91"/>
    <n v="308"/>
    <x v="46"/>
    <n v="660.91"/>
    <s v="Silver"/>
    <s v="Mountain Frames"/>
    <x v="3"/>
    <s v="#C0C0C0"/>
    <s v="#000000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80"/>
    <d v="2019-01-24T00:00:00"/>
    <n v="383"/>
    <n v="166"/>
    <n v="281"/>
    <n v="4"/>
    <n v="1"/>
    <n v="600.26"/>
    <x v="133"/>
    <n v="605.65"/>
    <n v="383"/>
    <x v="61"/>
    <n v="605.65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80"/>
    <d v="2019-01-24T00:00:00"/>
    <n v="286"/>
    <n v="166"/>
    <n v="281"/>
    <n v="4"/>
    <n v="1"/>
    <n v="183.94"/>
    <x v="111"/>
    <n v="170.14"/>
    <n v="286"/>
    <x v="45"/>
    <n v="170.14"/>
    <s v="Black"/>
    <s v="Road Frames"/>
    <x v="3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80"/>
    <d v="2019-01-24T00:00:00"/>
    <n v="445"/>
    <n v="166"/>
    <n v="281"/>
    <n v="4"/>
    <n v="1"/>
    <n v="35.99"/>
    <x v="144"/>
    <n v="24.75"/>
    <n v="445"/>
    <x v="58"/>
    <n v="24.75"/>
    <s v="Black"/>
    <s v="Shorts"/>
    <x v="0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80"/>
    <d v="2019-01-24T00:00:00"/>
    <n v="375"/>
    <n v="166"/>
    <n v="281"/>
    <n v="4"/>
    <n v="1"/>
    <n v="1308.94"/>
    <x v="131"/>
    <n v="1320.68"/>
    <n v="375"/>
    <x v="78"/>
    <n v="1320.68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80"/>
    <d v="2019-01-24T00:00:00"/>
    <n v="435"/>
    <n v="166"/>
    <n v="281"/>
    <n v="4"/>
    <n v="1"/>
    <n v="324.45"/>
    <x v="146"/>
    <n v="300.12"/>
    <n v="435"/>
    <x v="80"/>
    <n v="300.12"/>
    <s v="Yellow"/>
    <s v="Road Frames"/>
    <x v="3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80"/>
    <d v="2019-01-24T00:00:00"/>
    <n v="417"/>
    <n v="166"/>
    <n v="281"/>
    <n v="4"/>
    <n v="1"/>
    <n v="324.45"/>
    <x v="146"/>
    <n v="300.12"/>
    <n v="417"/>
    <x v="95"/>
    <n v="300.12"/>
    <s v="Yellow"/>
    <s v="Road Frames"/>
    <x v="3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80"/>
    <d v="2019-01-24T00:00:00"/>
    <n v="389"/>
    <n v="166"/>
    <n v="281"/>
    <n v="4"/>
    <n v="1"/>
    <n v="600.26"/>
    <x v="133"/>
    <n v="605.65"/>
    <n v="389"/>
    <x v="62"/>
    <n v="605.65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84"/>
    <d v="2019-01-26T00:00:00"/>
    <n v="453"/>
    <n v="94"/>
    <n v="281"/>
    <n v="4"/>
    <n v="1"/>
    <n v="35.99"/>
    <x v="144"/>
    <n v="24.75"/>
    <n v="453"/>
    <x v="180"/>
    <n v="24.75"/>
    <s v="Black"/>
    <s v="Shorts"/>
    <x v="0"/>
    <s v="#000000"/>
    <s v="#FFFFFF"/>
    <n v="4"/>
    <x v="0"/>
    <x v="0"/>
    <x v="0"/>
    <n v="94"/>
    <s v="Value Added Reseller"/>
    <s v="Specialty Sports Store"/>
    <s v="Fort Worth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87"/>
    <d v="2019-01-28T00:00:00"/>
    <n v="333"/>
    <n v="292"/>
    <n v="281"/>
    <n v="4"/>
    <n v="1"/>
    <n v="469.79"/>
    <x v="132"/>
    <n v="486.71"/>
    <n v="333"/>
    <x v="15"/>
    <n v="486.71"/>
    <s v="Black"/>
    <s v="Road Bikes"/>
    <x v="1"/>
    <s v="#000000"/>
    <s v="#FFFFFF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87"/>
    <d v="2019-01-28T00:00:00"/>
    <n v="325"/>
    <n v="292"/>
    <n v="281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87"/>
    <d v="2019-01-28T00:00:00"/>
    <n v="327"/>
    <n v="292"/>
    <n v="281"/>
    <n v="4"/>
    <n v="1"/>
    <n v="469.79"/>
    <x v="132"/>
    <n v="486.71"/>
    <n v="327"/>
    <x v="36"/>
    <n v="486.71"/>
    <s v="Red"/>
    <s v="Road Bikes"/>
    <x v="1"/>
    <s v="#FF0000"/>
    <s v="#FFFFFF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9099"/>
    <d v="2019-02-12T00:00:00"/>
    <n v="370"/>
    <n v="328"/>
    <n v="281"/>
    <n v="4"/>
    <n v="1"/>
    <n v="1466.01"/>
    <x v="147"/>
    <n v="1518.79"/>
    <n v="370"/>
    <x v="82"/>
    <n v="1518.79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99"/>
    <d v="2019-02-12T00:00:00"/>
    <n v="343"/>
    <n v="328"/>
    <n v="281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99"/>
    <d v="2019-02-12T00:00:00"/>
    <n v="337"/>
    <n v="328"/>
    <n v="281"/>
    <n v="4"/>
    <n v="1"/>
    <n v="469.79"/>
    <x v="132"/>
    <n v="486.71"/>
    <n v="337"/>
    <x v="22"/>
    <n v="486.71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25"/>
    <d v="2019-02-19T00:00:00"/>
    <n v="354"/>
    <n v="435"/>
    <n v="281"/>
    <n v="4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25"/>
    <d v="2019-02-19T00:00:00"/>
    <n v="462"/>
    <n v="435"/>
    <n v="281"/>
    <n v="4"/>
    <n v="1"/>
    <n v="14.13"/>
    <x v="141"/>
    <n v="9.7100000000000009"/>
    <n v="462"/>
    <x v="105"/>
    <n v="9.7100000000000009"/>
    <s v="Black"/>
    <s v="Gloves"/>
    <x v="0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25"/>
    <d v="2019-02-19T00:00:00"/>
    <n v="305"/>
    <n v="435"/>
    <n v="281"/>
    <n v="4"/>
    <n v="1"/>
    <n v="736.15"/>
    <x v="126"/>
    <n v="653.70000000000005"/>
    <n v="305"/>
    <x v="37"/>
    <n v="653.70000000000005"/>
    <s v="Black"/>
    <s v="Mountain Frame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25"/>
    <d v="2019-02-19T00:00:00"/>
    <n v="365"/>
    <n v="435"/>
    <n v="281"/>
    <n v="4"/>
    <n v="1"/>
    <n v="647.99"/>
    <x v="140"/>
    <n v="598.44000000000005"/>
    <n v="365"/>
    <x v="92"/>
    <n v="598.44000000000005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25"/>
    <d v="2019-02-19T00:00:00"/>
    <n v="360"/>
    <n v="435"/>
    <n v="281"/>
    <n v="4"/>
    <n v="1"/>
    <n v="1229.46"/>
    <x v="128"/>
    <n v="1105.81"/>
    <n v="360"/>
    <x v="53"/>
    <n v="1105.81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25"/>
    <d v="2019-02-19T00:00:00"/>
    <n v="352"/>
    <n v="435"/>
    <n v="281"/>
    <n v="4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25"/>
    <d v="2019-02-19T00:00:00"/>
    <n v="397"/>
    <n v="435"/>
    <n v="281"/>
    <n v="4"/>
    <n v="1"/>
    <n v="24.29"/>
    <x v="152"/>
    <n v="17.98"/>
    <n v="397"/>
    <x v="69"/>
    <n v="17.98"/>
    <s v="NA"/>
    <s v="Handlebar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25"/>
    <d v="2019-02-19T00:00:00"/>
    <n v="461"/>
    <n v="435"/>
    <n v="281"/>
    <n v="4"/>
    <n v="1"/>
    <n v="53.99"/>
    <x v="136"/>
    <n v="37.119999999999997"/>
    <n v="461"/>
    <x v="107"/>
    <n v="37.119999999999997"/>
    <s v="Multi"/>
    <s v="Bib-Shorts"/>
    <x v="0"/>
    <s v="#BC8F8F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51"/>
    <d v="2019-02-25T00:00:00"/>
    <n v="354"/>
    <n v="309"/>
    <n v="281"/>
    <n v="4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55"/>
    <d v="2019-02-27T00:00:00"/>
    <n v="377"/>
    <n v="255"/>
    <n v="281"/>
    <n v="4"/>
    <n v="1"/>
    <n v="1308.94"/>
    <x v="131"/>
    <n v="1320.68"/>
    <n v="377"/>
    <x v="74"/>
    <n v="1320.68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444"/>
    <d v="2019-03-01T00:00:00"/>
    <n v="254"/>
    <n v="647"/>
    <n v="281"/>
    <n v="4"/>
    <n v="1"/>
    <n v="183.94"/>
    <x v="111"/>
    <n v="170.14"/>
    <n v="254"/>
    <x v="20"/>
    <n v="170.14"/>
    <s v="Black"/>
    <s v="Road Frames"/>
    <x v="3"/>
    <s v="#000000"/>
    <s v="#FFFFFF"/>
    <n v="4"/>
    <x v="0"/>
    <x v="0"/>
    <x v="0"/>
    <n v="647"/>
    <s v="Warehouse"/>
    <s v="Solid Bike Parts"/>
    <s v="Arlington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44"/>
    <d v="2019-03-01T00:00:00"/>
    <n v="265"/>
    <n v="647"/>
    <n v="281"/>
    <n v="4"/>
    <n v="1"/>
    <n v="202.33"/>
    <x v="134"/>
    <n v="187.16"/>
    <n v="265"/>
    <x v="60"/>
    <n v="187.16"/>
    <s v="Red"/>
    <s v="Road Frames"/>
    <x v="3"/>
    <s v="#FF0000"/>
    <s v="#FFFFFF"/>
    <n v="4"/>
    <x v="0"/>
    <x v="0"/>
    <x v="0"/>
    <n v="647"/>
    <s v="Warehouse"/>
    <s v="Solid Bike Parts"/>
    <s v="Arlington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44"/>
    <d v="2019-03-01T00:00:00"/>
    <n v="273"/>
    <n v="647"/>
    <n v="281"/>
    <n v="4"/>
    <n v="1"/>
    <n v="202.33"/>
    <x v="134"/>
    <n v="187.16"/>
    <n v="273"/>
    <x v="32"/>
    <n v="187.16"/>
    <s v="Red"/>
    <s v="Road Frames"/>
    <x v="3"/>
    <s v="#FF0000"/>
    <s v="#FFFFFF"/>
    <n v="4"/>
    <x v="0"/>
    <x v="0"/>
    <x v="0"/>
    <n v="647"/>
    <s v="Warehouse"/>
    <s v="Solid Bike Parts"/>
    <s v="Arlington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44"/>
    <d v="2019-03-01T00:00:00"/>
    <n v="454"/>
    <n v="647"/>
    <n v="281"/>
    <n v="4"/>
    <n v="1"/>
    <n v="35.99"/>
    <x v="144"/>
    <n v="24.75"/>
    <n v="454"/>
    <x v="102"/>
    <n v="24.75"/>
    <s v="Black"/>
    <s v="Shorts"/>
    <x v="0"/>
    <s v="#000000"/>
    <s v="#FFFFFF"/>
    <n v="4"/>
    <x v="0"/>
    <x v="0"/>
    <x v="0"/>
    <n v="647"/>
    <s v="Warehouse"/>
    <s v="Solid Bike Parts"/>
    <s v="Arlington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74"/>
    <d v="2019-03-09T00:00:00"/>
    <n v="352"/>
    <n v="489"/>
    <n v="281"/>
    <n v="4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4"/>
    <x v="0"/>
    <x v="0"/>
    <x v="0"/>
    <n v="489"/>
    <s v="Specialty Bike Shop"/>
    <s v="Cash &amp; Carry Bikes"/>
    <s v="Cedar Park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74"/>
    <d v="2019-03-09T00:00:00"/>
    <n v="360"/>
    <n v="489"/>
    <n v="281"/>
    <n v="4"/>
    <n v="1"/>
    <n v="1229.46"/>
    <x v="128"/>
    <n v="1105.81"/>
    <n v="360"/>
    <x v="53"/>
    <n v="1105.81"/>
    <s v="Black"/>
    <s v="Mountain Bikes"/>
    <x v="1"/>
    <s v="#000000"/>
    <s v="#FFFFFF"/>
    <n v="4"/>
    <x v="0"/>
    <x v="0"/>
    <x v="0"/>
    <n v="489"/>
    <s v="Specialty Bike Shop"/>
    <s v="Cash &amp; Carry Bikes"/>
    <s v="Cedar Park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91"/>
    <d v="2019-03-13T00:00:00"/>
    <n v="286"/>
    <n v="417"/>
    <n v="281"/>
    <n v="4"/>
    <n v="1"/>
    <n v="183.94"/>
    <x v="111"/>
    <n v="170.14"/>
    <n v="286"/>
    <x v="45"/>
    <n v="170.14"/>
    <s v="Black"/>
    <s v="Road Frames"/>
    <x v="3"/>
    <s v="#000000"/>
    <s v="#FFFFFF"/>
    <n v="4"/>
    <x v="0"/>
    <x v="0"/>
    <x v="0"/>
    <n v="417"/>
    <s v="Warehouse"/>
    <s v="Genuine Bike Shop"/>
    <s v="San Antonio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15"/>
    <d v="2019-03-21T00:00:00"/>
    <n v="362"/>
    <n v="490"/>
    <n v="281"/>
    <n v="4"/>
    <n v="1"/>
    <n v="1229.46"/>
    <x v="128"/>
    <n v="1105.81"/>
    <n v="362"/>
    <x v="101"/>
    <n v="1105.81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15"/>
    <d v="2019-03-21T00:00:00"/>
    <n v="360"/>
    <n v="490"/>
    <n v="281"/>
    <n v="4"/>
    <n v="1"/>
    <n v="1229.46"/>
    <x v="128"/>
    <n v="1105.81"/>
    <n v="360"/>
    <x v="53"/>
    <n v="1105.81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15"/>
    <d v="2019-03-21T00:00:00"/>
    <n v="409"/>
    <n v="490"/>
    <n v="281"/>
    <n v="4"/>
    <n v="1"/>
    <n v="209.26"/>
    <x v="125"/>
    <n v="185.82"/>
    <n v="409"/>
    <x v="54"/>
    <n v="185.82"/>
    <s v="Black"/>
    <s v="Mountain Frame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15"/>
    <d v="2019-03-21T00:00:00"/>
    <n v="397"/>
    <n v="490"/>
    <n v="281"/>
    <n v="4"/>
    <n v="1"/>
    <n v="24.29"/>
    <x v="152"/>
    <n v="17.98"/>
    <n v="397"/>
    <x v="69"/>
    <n v="17.98"/>
    <s v="NA"/>
    <s v="Handlebar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15"/>
    <d v="2019-03-21T00:00:00"/>
    <n v="297"/>
    <n v="490"/>
    <n v="281"/>
    <n v="4"/>
    <n v="1"/>
    <n v="736.15"/>
    <x v="126"/>
    <n v="653.70000000000005"/>
    <n v="297"/>
    <x v="71"/>
    <n v="653.70000000000005"/>
    <s v="Black"/>
    <s v="Mountain Frame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15"/>
    <d v="2019-03-21T00:00:00"/>
    <n v="393"/>
    <n v="490"/>
    <n v="281"/>
    <n v="4"/>
    <n v="1"/>
    <n v="137.69"/>
    <x v="217"/>
    <n v="101.89"/>
    <n v="393"/>
    <x v="149"/>
    <n v="101.89"/>
    <s v="NA"/>
    <s v="Fork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15"/>
    <d v="2019-03-21T00:00:00"/>
    <n v="308"/>
    <n v="490"/>
    <n v="281"/>
    <n v="4"/>
    <n v="1"/>
    <n v="744.27"/>
    <x v="130"/>
    <n v="660.91"/>
    <n v="308"/>
    <x v="46"/>
    <n v="660.91"/>
    <s v="Silver"/>
    <s v="Mountain Fram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15"/>
    <d v="2019-03-21T00:00:00"/>
    <n v="352"/>
    <n v="490"/>
    <n v="281"/>
    <n v="4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23"/>
    <d v="2019-03-25T00:00:00"/>
    <n v="273"/>
    <n v="130"/>
    <n v="281"/>
    <n v="4"/>
    <n v="1"/>
    <n v="202.33"/>
    <x v="134"/>
    <n v="187.16"/>
    <n v="273"/>
    <x v="32"/>
    <n v="187.16"/>
    <s v="Red"/>
    <s v="Road Frames"/>
    <x v="3"/>
    <s v="#FF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23"/>
    <d v="2019-03-25T00:00:00"/>
    <n v="389"/>
    <n v="130"/>
    <n v="281"/>
    <n v="4"/>
    <n v="1"/>
    <n v="600.26"/>
    <x v="133"/>
    <n v="605.65"/>
    <n v="389"/>
    <x v="62"/>
    <n v="605.65"/>
    <s v="Yellow"/>
    <s v="Road Bikes"/>
    <x v="1"/>
    <s v="#FFFF00"/>
    <s v="#000000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23"/>
    <d v="2019-03-25T00:00:00"/>
    <n v="433"/>
    <n v="130"/>
    <n v="281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23"/>
    <d v="2019-03-25T00:00:00"/>
    <n v="369"/>
    <n v="130"/>
    <n v="281"/>
    <n v="4"/>
    <n v="1"/>
    <n v="1466.01"/>
    <x v="147"/>
    <n v="1518.79"/>
    <n v="369"/>
    <x v="79"/>
    <n v="1518.79"/>
    <s v="Red"/>
    <s v="Road Bikes"/>
    <x v="1"/>
    <s v="#FF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23"/>
    <d v="2019-03-25T00:00:00"/>
    <n v="445"/>
    <n v="130"/>
    <n v="281"/>
    <n v="4"/>
    <n v="1"/>
    <n v="35.99"/>
    <x v="144"/>
    <n v="24.75"/>
    <n v="445"/>
    <x v="58"/>
    <n v="24.75"/>
    <s v="Black"/>
    <s v="Shorts"/>
    <x v="0"/>
    <s v="#00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23"/>
    <d v="2019-03-25T00:00:00"/>
    <n v="435"/>
    <n v="130"/>
    <n v="281"/>
    <n v="4"/>
    <n v="1"/>
    <n v="324.45"/>
    <x v="146"/>
    <n v="300.12"/>
    <n v="435"/>
    <x v="80"/>
    <n v="300.12"/>
    <s v="Yellow"/>
    <s v="Road Frames"/>
    <x v="3"/>
    <s v="#FFFF00"/>
    <s v="#000000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23"/>
    <d v="2019-03-25T00:00:00"/>
    <n v="383"/>
    <n v="130"/>
    <n v="281"/>
    <n v="4"/>
    <n v="1"/>
    <n v="600.26"/>
    <x v="133"/>
    <n v="605.65"/>
    <n v="383"/>
    <x v="61"/>
    <n v="605.65"/>
    <s v="Yellow"/>
    <s v="Road Bikes"/>
    <x v="1"/>
    <s v="#FFFF00"/>
    <s v="#000000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23"/>
    <d v="2019-03-25T00:00:00"/>
    <n v="373"/>
    <n v="130"/>
    <n v="281"/>
    <n v="4"/>
    <n v="1"/>
    <n v="1308.94"/>
    <x v="131"/>
    <n v="1320.68"/>
    <n v="373"/>
    <x v="77"/>
    <n v="1320.68"/>
    <s v="Black"/>
    <s v="Road Bikes"/>
    <x v="1"/>
    <s v="#00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26"/>
    <d v="2019-03-27T00:00:00"/>
    <n v="343"/>
    <n v="165"/>
    <n v="281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165"/>
    <s v="Specialty Bike Shop"/>
    <s v="Third Bike Store"/>
    <s v="Dallas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3"/>
    <d v="2019-03-29T00:00:00"/>
    <n v="409"/>
    <n v="75"/>
    <n v="281"/>
    <n v="4"/>
    <n v="1"/>
    <n v="209.26"/>
    <x v="125"/>
    <n v="185.82"/>
    <n v="409"/>
    <x v="54"/>
    <n v="185.82"/>
    <s v="Black"/>
    <s v="Mountain Frames"/>
    <x v="3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3"/>
    <d v="2019-03-29T00:00:00"/>
    <n v="410"/>
    <n v="75"/>
    <n v="281"/>
    <n v="4"/>
    <n v="1"/>
    <n v="36.450000000000003"/>
    <x v="155"/>
    <n v="26.97"/>
    <n v="410"/>
    <x v="48"/>
    <n v="26.97"/>
    <s v="Black"/>
    <s v="Wheels"/>
    <x v="3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3"/>
    <d v="2019-03-29T00:00:00"/>
    <n v="305"/>
    <n v="75"/>
    <n v="281"/>
    <n v="4"/>
    <n v="1"/>
    <n v="736.15"/>
    <x v="126"/>
    <n v="653.70000000000005"/>
    <n v="305"/>
    <x v="37"/>
    <n v="653.70000000000005"/>
    <s v="Black"/>
    <s v="Mountain Frames"/>
    <x v="3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3"/>
    <d v="2019-03-29T00:00:00"/>
    <n v="427"/>
    <n v="75"/>
    <n v="281"/>
    <n v="4"/>
    <n v="1"/>
    <n v="209.26"/>
    <x v="125"/>
    <n v="185.82"/>
    <n v="427"/>
    <x v="88"/>
    <n v="185.82"/>
    <s v="Black"/>
    <s v="Mountain Frames"/>
    <x v="3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3"/>
    <d v="2019-03-29T00:00:00"/>
    <n v="469"/>
    <n v="75"/>
    <n v="281"/>
    <n v="4"/>
    <n v="1"/>
    <n v="22.79"/>
    <x v="127"/>
    <n v="15.67"/>
    <n v="469"/>
    <x v="99"/>
    <n v="15.67"/>
    <s v="Black"/>
    <s v="Gloves"/>
    <x v="0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3"/>
    <d v="2019-03-29T00:00:00"/>
    <n v="421"/>
    <n v="75"/>
    <n v="281"/>
    <n v="4"/>
    <n v="1"/>
    <n v="196.33"/>
    <x v="129"/>
    <n v="145.28"/>
    <n v="421"/>
    <x v="85"/>
    <n v="145.28"/>
    <s v="Black"/>
    <s v="Wheels"/>
    <x v="3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3"/>
    <d v="2019-03-29T00:00:00"/>
    <n v="365"/>
    <n v="75"/>
    <n v="281"/>
    <n v="4"/>
    <n v="1"/>
    <n v="647.99"/>
    <x v="140"/>
    <n v="598.44000000000005"/>
    <n v="365"/>
    <x v="92"/>
    <n v="598.44000000000005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3"/>
    <d v="2019-03-29T00:00:00"/>
    <n v="399"/>
    <n v="75"/>
    <n v="281"/>
    <n v="4"/>
    <n v="1"/>
    <n v="33.770000000000003"/>
    <x v="159"/>
    <n v="24.99"/>
    <n v="399"/>
    <x v="68"/>
    <n v="24.99"/>
    <s v="NA"/>
    <s v="Handlebars"/>
    <x v="3"/>
    <s v="#DCDCDC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3"/>
    <d v="2019-03-29T00:00:00"/>
    <n v="420"/>
    <n v="75"/>
    <n v="281"/>
    <n v="4"/>
    <n v="1"/>
    <n v="141.62"/>
    <x v="139"/>
    <n v="104.8"/>
    <n v="420"/>
    <x v="51"/>
    <n v="104.8"/>
    <s v="Black"/>
    <s v="Wheels"/>
    <x v="3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8"/>
    <d v="2019-03-29T00:00:00"/>
    <n v="335"/>
    <n v="3"/>
    <n v="281"/>
    <n v="4"/>
    <n v="1"/>
    <n v="469.79"/>
    <x v="132"/>
    <n v="486.71"/>
    <n v="335"/>
    <x v="21"/>
    <n v="486.71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8"/>
    <d v="2019-03-29T00:00:00"/>
    <n v="368"/>
    <n v="3"/>
    <n v="281"/>
    <n v="4"/>
    <n v="1"/>
    <n v="1466.01"/>
    <x v="147"/>
    <n v="1518.79"/>
    <n v="368"/>
    <x v="76"/>
    <n v="1518.79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8"/>
    <d v="2019-03-29T00:00:00"/>
    <n v="383"/>
    <n v="3"/>
    <n v="281"/>
    <n v="4"/>
    <n v="1"/>
    <n v="600.26"/>
    <x v="133"/>
    <n v="605.65"/>
    <n v="383"/>
    <x v="61"/>
    <n v="605.65"/>
    <s v="Yellow"/>
    <s v="Road Bikes"/>
    <x v="1"/>
    <s v="#FFFF0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8"/>
    <d v="2019-03-29T00:00:00"/>
    <n v="373"/>
    <n v="3"/>
    <n v="281"/>
    <n v="4"/>
    <n v="1"/>
    <n v="1308.94"/>
    <x v="131"/>
    <n v="1320.68"/>
    <n v="373"/>
    <x v="77"/>
    <n v="1320.68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8"/>
    <d v="2019-03-29T00:00:00"/>
    <n v="286"/>
    <n v="3"/>
    <n v="281"/>
    <n v="4"/>
    <n v="1"/>
    <n v="183.94"/>
    <x v="111"/>
    <n v="170.14"/>
    <n v="286"/>
    <x v="45"/>
    <n v="170.14"/>
    <s v="Black"/>
    <s v="Road Frames"/>
    <x v="3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8"/>
    <d v="2019-03-29T00:00:00"/>
    <n v="389"/>
    <n v="3"/>
    <n v="281"/>
    <n v="4"/>
    <n v="1"/>
    <n v="600.26"/>
    <x v="133"/>
    <n v="605.65"/>
    <n v="389"/>
    <x v="62"/>
    <n v="605.65"/>
    <s v="Yellow"/>
    <s v="Road Bikes"/>
    <x v="1"/>
    <s v="#FFFF0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40"/>
    <d v="2019-03-29T00:00:00"/>
    <n v="421"/>
    <n v="21"/>
    <n v="281"/>
    <n v="4"/>
    <n v="1"/>
    <n v="196.33"/>
    <x v="129"/>
    <n v="145.28"/>
    <n v="421"/>
    <x v="85"/>
    <n v="145.28"/>
    <s v="Black"/>
    <s v="Wheels"/>
    <x v="3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40"/>
    <d v="2019-03-29T00:00:00"/>
    <n v="352"/>
    <n v="21"/>
    <n v="281"/>
    <n v="4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40"/>
    <d v="2019-03-29T00:00:00"/>
    <n v="409"/>
    <n v="21"/>
    <n v="281"/>
    <n v="4"/>
    <n v="1"/>
    <n v="209.26"/>
    <x v="125"/>
    <n v="185.82"/>
    <n v="409"/>
    <x v="54"/>
    <n v="185.82"/>
    <s v="Black"/>
    <s v="Mountain Frames"/>
    <x v="3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40"/>
    <d v="2019-03-29T00:00:00"/>
    <n v="365"/>
    <n v="21"/>
    <n v="281"/>
    <n v="4"/>
    <n v="1"/>
    <n v="647.99"/>
    <x v="140"/>
    <n v="598.44000000000005"/>
    <n v="365"/>
    <x v="92"/>
    <n v="598.44000000000005"/>
    <s v="Black"/>
    <s v="Mountain Bikes"/>
    <x v="1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40"/>
    <d v="2019-03-29T00:00:00"/>
    <n v="469"/>
    <n v="21"/>
    <n v="281"/>
    <n v="4"/>
    <n v="1"/>
    <n v="22.79"/>
    <x v="127"/>
    <n v="15.67"/>
    <n v="469"/>
    <x v="99"/>
    <n v="15.67"/>
    <s v="Black"/>
    <s v="Gloves"/>
    <x v="0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40"/>
    <d v="2019-03-29T00:00:00"/>
    <n v="428"/>
    <n v="21"/>
    <n v="281"/>
    <n v="4"/>
    <n v="1"/>
    <n v="209.26"/>
    <x v="125"/>
    <n v="185.82"/>
    <n v="428"/>
    <x v="55"/>
    <n v="185.82"/>
    <s v="Black"/>
    <s v="Mountain Frames"/>
    <x v="3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40"/>
    <d v="2019-03-29T00:00:00"/>
    <n v="297"/>
    <n v="21"/>
    <n v="281"/>
    <n v="4"/>
    <n v="1"/>
    <n v="736.15"/>
    <x v="126"/>
    <n v="653.70000000000005"/>
    <n v="297"/>
    <x v="71"/>
    <n v="653.70000000000005"/>
    <s v="Black"/>
    <s v="Mountain Frames"/>
    <x v="3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40"/>
    <d v="2019-03-29T00:00:00"/>
    <n v="397"/>
    <n v="21"/>
    <n v="281"/>
    <n v="4"/>
    <n v="1"/>
    <n v="24.29"/>
    <x v="152"/>
    <n v="17.98"/>
    <n v="397"/>
    <x v="69"/>
    <n v="17.98"/>
    <s v="NA"/>
    <s v="Handlebars"/>
    <x v="3"/>
    <s v="#DCDCDC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40"/>
    <d v="2019-03-29T00:00:00"/>
    <n v="354"/>
    <n v="21"/>
    <n v="281"/>
    <n v="4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40"/>
    <d v="2019-03-29T00:00:00"/>
    <n v="364"/>
    <n v="21"/>
    <n v="281"/>
    <n v="4"/>
    <n v="1"/>
    <n v="647.99"/>
    <x v="140"/>
    <n v="598.44000000000005"/>
    <n v="364"/>
    <x v="108"/>
    <n v="598.44000000000005"/>
    <s v="Black"/>
    <s v="Mountain Bikes"/>
    <x v="1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821"/>
    <d v="2019-04-01T00:00:00"/>
    <n v="368"/>
    <n v="4"/>
    <n v="281"/>
    <n v="4"/>
    <n v="1"/>
    <n v="1466.01"/>
    <x v="147"/>
    <n v="1518.79"/>
    <n v="368"/>
    <x v="76"/>
    <n v="1518.79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51"/>
    <d v="2019-04-13T00:00:00"/>
    <n v="393"/>
    <n v="184"/>
    <n v="281"/>
    <n v="4"/>
    <n v="1"/>
    <n v="137.69"/>
    <x v="217"/>
    <n v="101.89"/>
    <n v="393"/>
    <x v="149"/>
    <n v="101.89"/>
    <s v="NA"/>
    <s v="Forks"/>
    <x v="3"/>
    <s v="#DCDCDC"/>
    <s v="#000000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51"/>
    <d v="2019-04-13T00:00:00"/>
    <n v="352"/>
    <n v="184"/>
    <n v="281"/>
    <n v="4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51"/>
    <d v="2019-04-13T00:00:00"/>
    <n v="453"/>
    <n v="184"/>
    <n v="281"/>
    <n v="4"/>
    <n v="1"/>
    <n v="35.99"/>
    <x v="144"/>
    <n v="24.75"/>
    <n v="453"/>
    <x v="180"/>
    <n v="24.75"/>
    <s v="Black"/>
    <s v="Shorts"/>
    <x v="0"/>
    <s v="#000000"/>
    <s v="#FFFFFF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51"/>
    <d v="2019-04-13T00:00:00"/>
    <n v="459"/>
    <n v="184"/>
    <n v="281"/>
    <n v="4"/>
    <n v="1"/>
    <n v="53.99"/>
    <x v="136"/>
    <n v="37.119999999999997"/>
    <n v="459"/>
    <x v="196"/>
    <n v="37.119999999999997"/>
    <s v="Multi"/>
    <s v="Bib-Shorts"/>
    <x v="0"/>
    <s v="#BC8F8F"/>
    <s v="#000000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51"/>
    <d v="2019-04-13T00:00:00"/>
    <n v="305"/>
    <n v="184"/>
    <n v="281"/>
    <n v="4"/>
    <n v="1"/>
    <n v="736.15"/>
    <x v="126"/>
    <n v="653.70000000000005"/>
    <n v="305"/>
    <x v="37"/>
    <n v="653.70000000000005"/>
    <s v="Black"/>
    <s v="Mountain Frames"/>
    <x v="3"/>
    <s v="#000000"/>
    <s v="#FFFFFF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4"/>
    <d v="2019-04-26T00:00:00"/>
    <n v="447"/>
    <n v="166"/>
    <n v="281"/>
    <n v="4"/>
    <n v="1"/>
    <n v="15"/>
    <x v="212"/>
    <n v="10.31"/>
    <n v="447"/>
    <x v="109"/>
    <n v="10.31"/>
    <s v="NA"/>
    <s v="Locks"/>
    <x v="2"/>
    <s v="#DCDCDC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4"/>
    <d v="2019-04-26T00:00:00"/>
    <n v="414"/>
    <n v="166"/>
    <n v="281"/>
    <n v="4"/>
    <n v="1"/>
    <n v="149.03"/>
    <x v="157"/>
    <n v="110.28"/>
    <n v="414"/>
    <x v="73"/>
    <n v="110.28"/>
    <s v="Black"/>
    <s v="Wheels"/>
    <x v="3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4"/>
    <d v="2019-04-26T00:00:00"/>
    <n v="457"/>
    <n v="166"/>
    <n v="281"/>
    <n v="4"/>
    <n v="1"/>
    <n v="44.99"/>
    <x v="154"/>
    <n v="30.93"/>
    <n v="457"/>
    <x v="197"/>
    <n v="30.93"/>
    <s v="Black"/>
    <s v="Tights"/>
    <x v="0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4"/>
    <d v="2019-04-26T00:00:00"/>
    <n v="280"/>
    <n v="166"/>
    <n v="281"/>
    <n v="4"/>
    <n v="1"/>
    <n v="183.94"/>
    <x v="111"/>
    <n v="170.14"/>
    <n v="280"/>
    <x v="42"/>
    <n v="170.14"/>
    <s v="Black"/>
    <s v="Road Frames"/>
    <x v="3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4"/>
    <d v="2019-04-26T00:00:00"/>
    <n v="383"/>
    <n v="166"/>
    <n v="281"/>
    <n v="4"/>
    <n v="1"/>
    <n v="600.26"/>
    <x v="133"/>
    <n v="605.65"/>
    <n v="383"/>
    <x v="61"/>
    <n v="605.65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7"/>
    <d v="2019-04-27T00:00:00"/>
    <n v="323"/>
    <n v="292"/>
    <n v="281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7"/>
    <d v="2019-04-27T00:00:00"/>
    <n v="233"/>
    <n v="292"/>
    <n v="281"/>
    <n v="4"/>
    <n v="1"/>
    <n v="28.84"/>
    <x v="115"/>
    <n v="29.08"/>
    <n v="233"/>
    <x v="3"/>
    <n v="29.08"/>
    <s v="Multi"/>
    <s v="Jerseys"/>
    <x v="0"/>
    <s v="#BC8F8F"/>
    <s v="#000000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7"/>
    <d v="2019-04-27T00:00:00"/>
    <n v="224"/>
    <n v="292"/>
    <n v="281"/>
    <n v="4"/>
    <n v="1"/>
    <n v="5.19"/>
    <x v="113"/>
    <n v="5.23"/>
    <n v="224"/>
    <x v="28"/>
    <n v="5.23"/>
    <s v="Multi"/>
    <s v="Caps"/>
    <x v="0"/>
    <s v="#BC8F8F"/>
    <s v="#000000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50208"/>
    <d v="2019-05-05T00:00:00"/>
    <n v="370"/>
    <n v="328"/>
    <n v="281"/>
    <n v="4"/>
    <n v="1"/>
    <n v="1466.01"/>
    <x v="147"/>
    <n v="1518.79"/>
    <n v="370"/>
    <x v="82"/>
    <n v="1518.79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08"/>
    <d v="2019-05-05T00:00:00"/>
    <n v="325"/>
    <n v="328"/>
    <n v="281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2"/>
    <d v="2019-05-22T00:00:00"/>
    <n v="308"/>
    <n v="345"/>
    <n v="281"/>
    <n v="4"/>
    <n v="1"/>
    <n v="744.27"/>
    <x v="130"/>
    <n v="660.91"/>
    <n v="308"/>
    <x v="46"/>
    <n v="660.91"/>
    <s v="Silver"/>
    <s v="Mountain Frames"/>
    <x v="3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2"/>
    <d v="2019-05-22T00:00:00"/>
    <n v="396"/>
    <n v="345"/>
    <n v="281"/>
    <n v="4"/>
    <n v="1"/>
    <n v="74.84"/>
    <x v="148"/>
    <n v="55.38"/>
    <n v="396"/>
    <x v="148"/>
    <n v="55.38"/>
    <s v="NA"/>
    <s v="Headsets"/>
    <x v="3"/>
    <s v="#DCDCDC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230"/>
    <n v="436"/>
    <n v="281"/>
    <n v="4"/>
    <n v="1"/>
    <n v="28.84"/>
    <x v="115"/>
    <n v="29.08"/>
    <n v="230"/>
    <x v="17"/>
    <n v="29.08"/>
    <s v="Multi"/>
    <s v="Jerseys"/>
    <x v="0"/>
    <s v="#BC8F8F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407"/>
    <n v="436"/>
    <n v="281"/>
    <n v="4"/>
    <n v="1"/>
    <n v="65.599999999999994"/>
    <x v="150"/>
    <n v="48.55"/>
    <n v="407"/>
    <x v="97"/>
    <n v="48.55"/>
    <s v="NA"/>
    <s v="Handlebars"/>
    <x v="3"/>
    <s v="#DCDCDC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448"/>
    <n v="436"/>
    <n v="281"/>
    <n v="4"/>
    <n v="1"/>
    <n v="11.99"/>
    <x v="158"/>
    <n v="8.25"/>
    <n v="448"/>
    <x v="93"/>
    <n v="8.25"/>
    <s v="NA"/>
    <s v="Pumps"/>
    <x v="2"/>
    <s v="#DCDCDC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414"/>
    <n v="436"/>
    <n v="281"/>
    <n v="4"/>
    <n v="1"/>
    <n v="149.03"/>
    <x v="157"/>
    <n v="110.28"/>
    <n v="414"/>
    <x v="73"/>
    <n v="110.28"/>
    <s v="Black"/>
    <s v="Wheels"/>
    <x v="3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464"/>
    <n v="436"/>
    <n v="281"/>
    <n v="4"/>
    <n v="1"/>
    <n v="14.13"/>
    <x v="141"/>
    <n v="9.7100000000000009"/>
    <n v="464"/>
    <x v="49"/>
    <n v="9.7100000000000009"/>
    <s v="Black"/>
    <s v="Gloves"/>
    <x v="0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92"/>
    <d v="2019-05-24T00:00:00"/>
    <n v="410"/>
    <n v="435"/>
    <n v="281"/>
    <n v="4"/>
    <n v="1"/>
    <n v="36.450000000000003"/>
    <x v="155"/>
    <n v="26.97"/>
    <n v="410"/>
    <x v="48"/>
    <n v="26.97"/>
    <s v="Black"/>
    <s v="Wheel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92"/>
    <d v="2019-05-24T00:00:00"/>
    <n v="365"/>
    <n v="435"/>
    <n v="281"/>
    <n v="4"/>
    <n v="1"/>
    <n v="647.99"/>
    <x v="140"/>
    <n v="598.44000000000005"/>
    <n v="365"/>
    <x v="92"/>
    <n v="598.44000000000005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92"/>
    <d v="2019-05-24T00:00:00"/>
    <n v="294"/>
    <n v="435"/>
    <n v="281"/>
    <n v="4"/>
    <n v="1"/>
    <n v="744.27"/>
    <x v="130"/>
    <n v="660.91"/>
    <n v="294"/>
    <x v="144"/>
    <n v="660.91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92"/>
    <d v="2019-05-24T00:00:00"/>
    <n v="356"/>
    <n v="435"/>
    <n v="281"/>
    <n v="4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92"/>
    <d v="2019-05-24T00:00:00"/>
    <n v="305"/>
    <n v="435"/>
    <n v="281"/>
    <n v="4"/>
    <n v="1"/>
    <n v="736.15"/>
    <x v="126"/>
    <n v="653.70000000000005"/>
    <n v="305"/>
    <x v="37"/>
    <n v="653.70000000000005"/>
    <s v="Black"/>
    <s v="Mountain Frame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309"/>
    <d v="2019-05-29T00:00:00"/>
    <n v="415"/>
    <n v="255"/>
    <n v="281"/>
    <n v="4"/>
    <n v="1"/>
    <n v="198.04"/>
    <x v="156"/>
    <n v="146.55000000000001"/>
    <n v="415"/>
    <x v="56"/>
    <n v="146.55000000000001"/>
    <s v="Black"/>
    <s v="Wheels"/>
    <x v="3"/>
    <s v="#00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310"/>
    <d v="2019-05-29T00:00:00"/>
    <n v="236"/>
    <n v="309"/>
    <n v="281"/>
    <n v="4"/>
    <n v="1"/>
    <n v="28.84"/>
    <x v="115"/>
    <n v="29.08"/>
    <n v="236"/>
    <x v="0"/>
    <n v="29.08"/>
    <s v="Multi"/>
    <s v="Jersey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310"/>
    <d v="2019-05-29T00:00:00"/>
    <n v="410"/>
    <n v="309"/>
    <n v="281"/>
    <n v="4"/>
    <n v="1"/>
    <n v="36.450000000000003"/>
    <x v="155"/>
    <n v="26.97"/>
    <n v="410"/>
    <x v="48"/>
    <n v="26.97"/>
    <s v="Black"/>
    <s v="Wheel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310"/>
    <d v="2019-05-29T00:00:00"/>
    <n v="399"/>
    <n v="309"/>
    <n v="281"/>
    <n v="4"/>
    <n v="1"/>
    <n v="33.770000000000003"/>
    <x v="159"/>
    <n v="24.99"/>
    <n v="399"/>
    <x v="68"/>
    <n v="24.99"/>
    <s v="NA"/>
    <s v="Handlebars"/>
    <x v="3"/>
    <s v="#DCDCDC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670"/>
    <d v="2019-06-05T00:00:00"/>
    <n v="335"/>
    <n v="561"/>
    <n v="281"/>
    <n v="4"/>
    <n v="1"/>
    <n v="469.79"/>
    <x v="132"/>
    <n v="486.71"/>
    <n v="335"/>
    <x v="21"/>
    <n v="486.71"/>
    <s v="Black"/>
    <s v="Road Bikes"/>
    <x v="1"/>
    <s v="#000000"/>
    <s v="#FFFFFF"/>
    <n v="4"/>
    <x v="0"/>
    <x v="0"/>
    <x v="0"/>
    <n v="561"/>
    <s v="Value Added Reseller"/>
    <s v="Mountain Toy Store"/>
    <s v="Sugar 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70"/>
    <d v="2019-06-05T00:00:00"/>
    <n v="459"/>
    <n v="561"/>
    <n v="281"/>
    <n v="4"/>
    <n v="1"/>
    <n v="53.99"/>
    <x v="136"/>
    <n v="37.119999999999997"/>
    <n v="459"/>
    <x v="196"/>
    <n v="37.119999999999997"/>
    <s v="Multi"/>
    <s v="Bib-Shorts"/>
    <x v="0"/>
    <s v="#BC8F8F"/>
    <s v="#000000"/>
    <n v="4"/>
    <x v="0"/>
    <x v="0"/>
    <x v="0"/>
    <n v="561"/>
    <s v="Value Added Reseller"/>
    <s v="Mountain Toy Store"/>
    <s v="Sugar 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20"/>
    <d v="2019-06-19T00:00:00"/>
    <n v="421"/>
    <n v="490"/>
    <n v="281"/>
    <n v="4"/>
    <n v="1"/>
    <n v="196.33"/>
    <x v="129"/>
    <n v="145.28"/>
    <n v="421"/>
    <x v="85"/>
    <n v="145.28"/>
    <s v="Black"/>
    <s v="Wheel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20"/>
    <d v="2019-06-19T00:00:00"/>
    <n v="365"/>
    <n v="490"/>
    <n v="281"/>
    <n v="4"/>
    <n v="1"/>
    <n v="647.99"/>
    <x v="140"/>
    <n v="598.44000000000005"/>
    <n v="365"/>
    <x v="92"/>
    <n v="598.44000000000005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20"/>
    <d v="2019-06-19T00:00:00"/>
    <n v="362"/>
    <n v="490"/>
    <n v="281"/>
    <n v="4"/>
    <n v="1"/>
    <n v="1229.46"/>
    <x v="128"/>
    <n v="1105.81"/>
    <n v="362"/>
    <x v="101"/>
    <n v="1105.81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20"/>
    <d v="2019-06-19T00:00:00"/>
    <n v="308"/>
    <n v="490"/>
    <n v="281"/>
    <n v="4"/>
    <n v="1"/>
    <n v="744.27"/>
    <x v="130"/>
    <n v="660.91"/>
    <n v="308"/>
    <x v="46"/>
    <n v="660.91"/>
    <s v="Silver"/>
    <s v="Mountain Fram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6"/>
    <d v="2019-06-24T00:00:00"/>
    <n v="280"/>
    <n v="647"/>
    <n v="281"/>
    <n v="4"/>
    <n v="1"/>
    <n v="183.94"/>
    <x v="111"/>
    <n v="170.14"/>
    <n v="280"/>
    <x v="42"/>
    <n v="170.14"/>
    <s v="Black"/>
    <s v="Road Frames"/>
    <x v="3"/>
    <s v="#000000"/>
    <s v="#FFFFFF"/>
    <n v="4"/>
    <x v="0"/>
    <x v="0"/>
    <x v="0"/>
    <n v="647"/>
    <s v="Warehouse"/>
    <s v="Solid Bike Parts"/>
    <s v="Arlington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6"/>
    <d v="2019-06-24T00:00:00"/>
    <n v="385"/>
    <n v="647"/>
    <n v="281"/>
    <n v="4"/>
    <n v="1"/>
    <n v="600.26"/>
    <x v="133"/>
    <n v="605.65"/>
    <n v="385"/>
    <x v="96"/>
    <n v="605.65"/>
    <s v="Yellow"/>
    <s v="Road Bikes"/>
    <x v="1"/>
    <s v="#FFFF00"/>
    <s v="#000000"/>
    <n v="4"/>
    <x v="0"/>
    <x v="0"/>
    <x v="0"/>
    <n v="647"/>
    <s v="Warehouse"/>
    <s v="Solid Bike Parts"/>
    <s v="Arlington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6"/>
    <d v="2019-06-24T00:00:00"/>
    <n v="370"/>
    <n v="647"/>
    <n v="281"/>
    <n v="4"/>
    <n v="1"/>
    <n v="1466.01"/>
    <x v="147"/>
    <n v="1518.79"/>
    <n v="370"/>
    <x v="82"/>
    <n v="1518.79"/>
    <s v="Red"/>
    <s v="Road Bikes"/>
    <x v="1"/>
    <s v="#FF0000"/>
    <s v="#FFFFFF"/>
    <n v="4"/>
    <x v="0"/>
    <x v="0"/>
    <x v="0"/>
    <n v="647"/>
    <s v="Warehouse"/>
    <s v="Solid Bike Parts"/>
    <s v="Arlington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6"/>
    <d v="2019-06-24T00:00:00"/>
    <n v="429"/>
    <n v="647"/>
    <n v="281"/>
    <n v="4"/>
    <n v="1"/>
    <n v="324.45"/>
    <x v="146"/>
    <n v="300.12"/>
    <n v="429"/>
    <x v="91"/>
    <n v="300.12"/>
    <s v="Yellow"/>
    <s v="Road Frames"/>
    <x v="3"/>
    <s v="#FFFF00"/>
    <s v="#000000"/>
    <n v="4"/>
    <x v="0"/>
    <x v="0"/>
    <x v="0"/>
    <n v="647"/>
    <s v="Warehouse"/>
    <s v="Solid Bike Parts"/>
    <s v="Arlington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6"/>
    <d v="2019-06-24T00:00:00"/>
    <n v="439"/>
    <n v="647"/>
    <n v="281"/>
    <n v="4"/>
    <n v="1"/>
    <n v="780.82"/>
    <x v="143"/>
    <n v="722.26"/>
    <n v="439"/>
    <x v="89"/>
    <n v="868.63"/>
    <s v="Black"/>
    <s v="Road Frames"/>
    <x v="3"/>
    <s v="#000000"/>
    <s v="#FFFFFF"/>
    <n v="4"/>
    <x v="0"/>
    <x v="0"/>
    <x v="0"/>
    <n v="647"/>
    <s v="Warehouse"/>
    <s v="Solid Bike Parts"/>
    <s v="Arlington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370"/>
    <n v="130"/>
    <n v="281"/>
    <n v="4"/>
    <n v="1"/>
    <n v="1466.01"/>
    <x v="147"/>
    <n v="1518.79"/>
    <n v="370"/>
    <x v="82"/>
    <n v="1518.79"/>
    <s v="Red"/>
    <s v="Road Bikes"/>
    <x v="1"/>
    <s v="#FF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447"/>
    <n v="130"/>
    <n v="281"/>
    <n v="4"/>
    <n v="1"/>
    <n v="15"/>
    <x v="212"/>
    <n v="10.31"/>
    <n v="447"/>
    <x v="109"/>
    <n v="10.31"/>
    <s v="NA"/>
    <s v="Locks"/>
    <x v="2"/>
    <s v="#DCDCDC"/>
    <s v="#000000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265"/>
    <n v="130"/>
    <n v="281"/>
    <n v="4"/>
    <n v="1"/>
    <n v="202.33"/>
    <x v="134"/>
    <n v="187.16"/>
    <n v="265"/>
    <x v="60"/>
    <n v="187.16"/>
    <s v="Red"/>
    <s v="Road Frames"/>
    <x v="3"/>
    <s v="#FF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323"/>
    <n v="130"/>
    <n v="281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286"/>
    <n v="130"/>
    <n v="281"/>
    <n v="4"/>
    <n v="1"/>
    <n v="183.94"/>
    <x v="111"/>
    <n v="170.14"/>
    <n v="286"/>
    <x v="45"/>
    <n v="170.14"/>
    <s v="Black"/>
    <s v="Road Frames"/>
    <x v="3"/>
    <s v="#00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377"/>
    <n v="130"/>
    <n v="281"/>
    <n v="4"/>
    <n v="1"/>
    <n v="1308.94"/>
    <x v="131"/>
    <n v="1320.68"/>
    <n v="377"/>
    <x v="74"/>
    <n v="1320.68"/>
    <s v="Black"/>
    <s v="Road Bikes"/>
    <x v="1"/>
    <s v="#00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439"/>
    <n v="130"/>
    <n v="281"/>
    <n v="4"/>
    <n v="1"/>
    <n v="780.82"/>
    <x v="143"/>
    <n v="722.26"/>
    <n v="439"/>
    <x v="89"/>
    <n v="868.63"/>
    <s v="Black"/>
    <s v="Road Frames"/>
    <x v="3"/>
    <s v="#00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457"/>
    <n v="130"/>
    <n v="281"/>
    <n v="4"/>
    <n v="1"/>
    <n v="44.99"/>
    <x v="154"/>
    <n v="30.93"/>
    <n v="457"/>
    <x v="197"/>
    <n v="30.93"/>
    <s v="Black"/>
    <s v="Tights"/>
    <x v="0"/>
    <s v="#00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339"/>
    <n v="130"/>
    <n v="281"/>
    <n v="4"/>
    <n v="1"/>
    <n v="469.79"/>
    <x v="132"/>
    <n v="486.71"/>
    <n v="339"/>
    <x v="5"/>
    <n v="486.71"/>
    <s v="Black"/>
    <s v="Road Bikes"/>
    <x v="1"/>
    <s v="#00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466"/>
    <n v="130"/>
    <n v="281"/>
    <n v="4"/>
    <n v="1"/>
    <n v="14.13"/>
    <x v="141"/>
    <n v="9.7100000000000009"/>
    <n v="466"/>
    <x v="106"/>
    <n v="9.7100000000000009"/>
    <s v="Black"/>
    <s v="Gloves"/>
    <x v="0"/>
    <s v="#00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445"/>
    <n v="130"/>
    <n v="281"/>
    <n v="4"/>
    <n v="1"/>
    <n v="35.99"/>
    <x v="144"/>
    <n v="24.75"/>
    <n v="445"/>
    <x v="58"/>
    <n v="24.75"/>
    <s v="Black"/>
    <s v="Shorts"/>
    <x v="0"/>
    <s v="#00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9"/>
    <d v="2019-06-25T00:00:00"/>
    <n v="329"/>
    <n v="165"/>
    <n v="281"/>
    <n v="4"/>
    <n v="1"/>
    <n v="469.79"/>
    <x v="132"/>
    <n v="486.71"/>
    <n v="329"/>
    <x v="34"/>
    <n v="486.71"/>
    <s v="Red"/>
    <s v="Road Bikes"/>
    <x v="1"/>
    <s v="#FF0000"/>
    <s v="#FFFFFF"/>
    <n v="4"/>
    <x v="0"/>
    <x v="0"/>
    <x v="0"/>
    <n v="165"/>
    <s v="Specialty Bike Shop"/>
    <s v="Third Bike Store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396"/>
    <n v="75"/>
    <n v="281"/>
    <n v="4"/>
    <n v="1"/>
    <n v="74.84"/>
    <x v="148"/>
    <n v="55.38"/>
    <n v="396"/>
    <x v="148"/>
    <n v="55.38"/>
    <s v="NA"/>
    <s v="Headsets"/>
    <x v="3"/>
    <s v="#DCDCDC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409"/>
    <n v="75"/>
    <n v="281"/>
    <n v="4"/>
    <n v="1"/>
    <n v="209.26"/>
    <x v="125"/>
    <n v="185.82"/>
    <n v="409"/>
    <x v="54"/>
    <n v="185.82"/>
    <s v="Black"/>
    <s v="Mountain Frames"/>
    <x v="3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366"/>
    <n v="75"/>
    <n v="281"/>
    <n v="4"/>
    <n v="1"/>
    <n v="647.99"/>
    <x v="140"/>
    <n v="598.44000000000005"/>
    <n v="366"/>
    <x v="104"/>
    <n v="598.44000000000005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367"/>
    <n v="75"/>
    <n v="281"/>
    <n v="4"/>
    <n v="1"/>
    <n v="647.99"/>
    <x v="140"/>
    <n v="598.44000000000005"/>
    <n v="367"/>
    <x v="67"/>
    <n v="598.44000000000005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448"/>
    <n v="3"/>
    <n v="281"/>
    <n v="4"/>
    <n v="1"/>
    <n v="11.99"/>
    <x v="158"/>
    <n v="8.25"/>
    <n v="448"/>
    <x v="93"/>
    <n v="8.25"/>
    <s v="NA"/>
    <s v="Pumps"/>
    <x v="2"/>
    <s v="#DCDCDC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221"/>
    <n v="3"/>
    <n v="281"/>
    <n v="4"/>
    <n v="1"/>
    <n v="20.190000000000001"/>
    <x v="114"/>
    <n v="13.88"/>
    <n v="221"/>
    <x v="4"/>
    <n v="13.88"/>
    <s v="Blue"/>
    <s v="Helmets"/>
    <x v="2"/>
    <s v="#0000FF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383"/>
    <n v="3"/>
    <n v="281"/>
    <n v="4"/>
    <n v="1"/>
    <n v="600.26"/>
    <x v="133"/>
    <n v="605.65"/>
    <n v="383"/>
    <x v="61"/>
    <n v="605.65"/>
    <s v="Yellow"/>
    <s v="Road Bikes"/>
    <x v="1"/>
    <s v="#FFFF0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263"/>
    <n v="3"/>
    <n v="281"/>
    <n v="4"/>
    <n v="1"/>
    <n v="202.33"/>
    <x v="134"/>
    <n v="187.16"/>
    <n v="263"/>
    <x v="6"/>
    <n v="187.16"/>
    <s v="Red"/>
    <s v="Road Frames"/>
    <x v="3"/>
    <s v="#FF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273"/>
    <n v="3"/>
    <n v="281"/>
    <n v="4"/>
    <n v="1"/>
    <n v="202.33"/>
    <x v="134"/>
    <n v="187.16"/>
    <n v="273"/>
    <x v="32"/>
    <n v="187.16"/>
    <s v="Red"/>
    <s v="Road Frames"/>
    <x v="3"/>
    <s v="#FF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422"/>
    <n v="3"/>
    <n v="281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9"/>
    <d v="2019-06-26T00:00:00"/>
    <n v="427"/>
    <n v="21"/>
    <n v="281"/>
    <n v="4"/>
    <n v="1"/>
    <n v="209.26"/>
    <x v="125"/>
    <n v="185.82"/>
    <n v="427"/>
    <x v="88"/>
    <n v="185.82"/>
    <s v="Black"/>
    <s v="Mountain Frames"/>
    <x v="3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9"/>
    <d v="2019-06-26T00:00:00"/>
    <n v="360"/>
    <n v="21"/>
    <n v="281"/>
    <n v="4"/>
    <n v="1"/>
    <n v="1229.46"/>
    <x v="128"/>
    <n v="1105.81"/>
    <n v="360"/>
    <x v="53"/>
    <n v="1105.81"/>
    <s v="Black"/>
    <s v="Mountain Bikes"/>
    <x v="1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9"/>
    <d v="2019-06-26T00:00:00"/>
    <n v="354"/>
    <n v="21"/>
    <n v="281"/>
    <n v="4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9"/>
    <d v="2019-06-26T00:00:00"/>
    <n v="364"/>
    <n v="21"/>
    <n v="281"/>
    <n v="4"/>
    <n v="1"/>
    <n v="647.99"/>
    <x v="140"/>
    <n v="598.44000000000005"/>
    <n v="364"/>
    <x v="108"/>
    <n v="598.44000000000005"/>
    <s v="Black"/>
    <s v="Mountain Bikes"/>
    <x v="1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9"/>
    <d v="2019-06-26T00:00:00"/>
    <n v="410"/>
    <n v="21"/>
    <n v="281"/>
    <n v="4"/>
    <n v="1"/>
    <n v="36.450000000000003"/>
    <x v="155"/>
    <n v="26.97"/>
    <n v="410"/>
    <x v="48"/>
    <n v="26.97"/>
    <s v="Black"/>
    <s v="Wheels"/>
    <x v="3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9"/>
    <d v="2019-06-26T00:00:00"/>
    <n v="448"/>
    <n v="21"/>
    <n v="281"/>
    <n v="4"/>
    <n v="1"/>
    <n v="11.99"/>
    <x v="158"/>
    <n v="8.25"/>
    <n v="448"/>
    <x v="93"/>
    <n v="8.25"/>
    <s v="NA"/>
    <s v="Pumps"/>
    <x v="2"/>
    <s v="#DCDCDC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9"/>
    <d v="2019-06-26T00:00:00"/>
    <n v="397"/>
    <n v="21"/>
    <n v="281"/>
    <n v="4"/>
    <n v="1"/>
    <n v="24.29"/>
    <x v="152"/>
    <n v="17.98"/>
    <n v="397"/>
    <x v="69"/>
    <n v="17.98"/>
    <s v="NA"/>
    <s v="Handlebars"/>
    <x v="3"/>
    <s v="#DCDCDC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9"/>
    <d v="2019-06-26T00:00:00"/>
    <n v="362"/>
    <n v="21"/>
    <n v="281"/>
    <n v="4"/>
    <n v="1"/>
    <n v="1229.46"/>
    <x v="128"/>
    <n v="1105.81"/>
    <n v="362"/>
    <x v="101"/>
    <n v="1105.81"/>
    <s v="Black"/>
    <s v="Mountain Bikes"/>
    <x v="1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1122"/>
    <d v="2019-07-15T00:00:00"/>
    <n v="386"/>
    <n v="4"/>
    <n v="281"/>
    <n v="4"/>
    <n v="1"/>
    <n v="672.29"/>
    <x v="188"/>
    <n v="713.08"/>
    <n v="386"/>
    <x v="96"/>
    <n v="713.08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22"/>
    <d v="2019-07-15T00:00:00"/>
    <n v="520"/>
    <n v="4"/>
    <n v="281"/>
    <n v="4"/>
    <n v="1"/>
    <n v="31.58"/>
    <x v="183"/>
    <n v="23.37"/>
    <n v="520"/>
    <x v="139"/>
    <n v="23.37"/>
    <s v="NA"/>
    <s v="Saddles"/>
    <x v="3"/>
    <s v="#DCDCDC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22"/>
    <d v="2019-07-15T00:00:00"/>
    <n v="483"/>
    <n v="4"/>
    <n v="281"/>
    <n v="4"/>
    <n v="1"/>
    <n v="72"/>
    <x v="204"/>
    <n v="44.88"/>
    <n v="483"/>
    <x v="117"/>
    <n v="44.88"/>
    <s v="NA"/>
    <s v="Bike Racks"/>
    <x v="2"/>
    <s v="#DCDCDC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22"/>
    <d v="2019-07-15T00:00:00"/>
    <n v="376"/>
    <n v="4"/>
    <n v="281"/>
    <n v="4"/>
    <n v="1"/>
    <n v="1466.01"/>
    <x v="147"/>
    <n v="1554.95"/>
    <n v="376"/>
    <x v="78"/>
    <n v="1554.95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22"/>
    <d v="2019-07-15T00:00:00"/>
    <n v="440"/>
    <n v="4"/>
    <n v="281"/>
    <n v="4"/>
    <n v="1"/>
    <n v="858.9"/>
    <x v="182"/>
    <n v="868.63"/>
    <n v="440"/>
    <x v="89"/>
    <n v="868.63"/>
    <s v="Black"/>
    <s v="Road Frames"/>
    <x v="3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42"/>
    <d v="2019-07-20T00:00:00"/>
    <n v="575"/>
    <n v="597"/>
    <n v="281"/>
    <n v="4"/>
    <n v="1"/>
    <n v="1430.44"/>
    <x v="199"/>
    <n v="1481.94"/>
    <n v="575"/>
    <x v="206"/>
    <n v="1481.94"/>
    <s v="Blue"/>
    <s v="Touring Bikes"/>
    <x v="1"/>
    <s v="#0000FF"/>
    <s v="#FFFFFF"/>
    <n v="4"/>
    <x v="0"/>
    <x v="0"/>
    <x v="0"/>
    <n v="597"/>
    <s v="Value Added Reseller"/>
    <s v="All Seasons Sports Supply"/>
    <s v="Housto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42"/>
    <d v="2019-07-20T00:00:00"/>
    <n v="499"/>
    <n v="597"/>
    <n v="281"/>
    <n v="4"/>
    <n v="1"/>
    <n v="602.35"/>
    <x v="195"/>
    <n v="601.74"/>
    <n v="499"/>
    <x v="188"/>
    <n v="601.74"/>
    <s v="Blue"/>
    <s v="Touring Frames"/>
    <x v="3"/>
    <s v="#0000FF"/>
    <s v="#FFFFFF"/>
    <n v="4"/>
    <x v="0"/>
    <x v="0"/>
    <x v="0"/>
    <n v="597"/>
    <s v="Value Added Reseller"/>
    <s v="All Seasons Sports Supply"/>
    <s v="Housto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42"/>
    <d v="2019-07-20T00:00:00"/>
    <n v="507"/>
    <n v="597"/>
    <n v="281"/>
    <n v="4"/>
    <n v="1"/>
    <n v="200.05"/>
    <x v="173"/>
    <n v="199.85"/>
    <n v="507"/>
    <x v="232"/>
    <n v="199.85"/>
    <s v="Yellow"/>
    <s v="Touring Frames"/>
    <x v="3"/>
    <s v="#FFFF00"/>
    <s v="#000000"/>
    <n v="4"/>
    <x v="0"/>
    <x v="0"/>
    <x v="0"/>
    <n v="597"/>
    <s v="Value Added Reseller"/>
    <s v="All Seasons Sports Supply"/>
    <s v="Housto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44"/>
    <d v="2019-07-20T00:00:00"/>
    <n v="606"/>
    <n v="292"/>
    <n v="281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44"/>
    <d v="2019-07-20T00:00:00"/>
    <n v="583"/>
    <n v="292"/>
    <n v="281"/>
    <n v="4"/>
    <n v="1"/>
    <n v="1020.59"/>
    <x v="189"/>
    <n v="1082.51"/>
    <n v="583"/>
    <x v="129"/>
    <n v="1082.51"/>
    <s v="Yellow"/>
    <s v="Road Bikes"/>
    <x v="1"/>
    <s v="#FFFF00"/>
    <s v="#000000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53"/>
    <d v="2019-07-23T00:00:00"/>
    <n v="440"/>
    <n v="166"/>
    <n v="281"/>
    <n v="4"/>
    <n v="1"/>
    <n v="858.9"/>
    <x v="182"/>
    <n v="868.63"/>
    <n v="440"/>
    <x v="89"/>
    <n v="868.63"/>
    <s v="Black"/>
    <s v="Road Frames"/>
    <x v="3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53"/>
    <d v="2019-07-23T00:00:00"/>
    <n v="378"/>
    <n v="166"/>
    <n v="281"/>
    <n v="4"/>
    <n v="1"/>
    <n v="1466.01"/>
    <x v="147"/>
    <n v="1554.95"/>
    <n v="378"/>
    <x v="74"/>
    <n v="1554.95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53"/>
    <d v="2019-07-23T00:00:00"/>
    <n v="436"/>
    <n v="166"/>
    <n v="281"/>
    <n v="4"/>
    <n v="1"/>
    <n v="356.9"/>
    <x v="119"/>
    <n v="360.94"/>
    <n v="436"/>
    <x v="80"/>
    <n v="360.94"/>
    <s v="Yellow"/>
    <s v="Road Frames"/>
    <x v="3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59"/>
    <d v="2019-07-28T00:00:00"/>
    <n v="467"/>
    <n v="94"/>
    <n v="281"/>
    <n v="4"/>
    <n v="1"/>
    <n v="14.69"/>
    <x v="202"/>
    <n v="9.16"/>
    <n v="467"/>
    <x v="106"/>
    <n v="9.16"/>
    <s v="Black"/>
    <s v="Gloves"/>
    <x v="0"/>
    <s v="#000000"/>
    <s v="#FFFFFF"/>
    <n v="4"/>
    <x v="0"/>
    <x v="0"/>
    <x v="0"/>
    <n v="94"/>
    <s v="Value Added Reseller"/>
    <s v="Specialty Sports Store"/>
    <s v="Fort Worth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59"/>
    <d v="2019-07-28T00:00:00"/>
    <n v="589"/>
    <n v="94"/>
    <n v="281"/>
    <n v="4"/>
    <n v="1"/>
    <n v="461.69"/>
    <x v="185"/>
    <n v="419.78"/>
    <n v="589"/>
    <x v="223"/>
    <n v="419.78"/>
    <s v="Silver"/>
    <s v="Mountain Bikes"/>
    <x v="1"/>
    <s v="#C0C0C0"/>
    <s v="#000000"/>
    <n v="4"/>
    <x v="0"/>
    <x v="0"/>
    <x v="0"/>
    <n v="94"/>
    <s v="Value Added Reseller"/>
    <s v="Specialty Sports Store"/>
    <s v="Fort Worth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713"/>
    <d v="2019-08-05T00:00:00"/>
    <n v="606"/>
    <n v="471"/>
    <n v="281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471"/>
    <s v="Specialty Bike Shop"/>
    <s v="Social Activities Club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382"/>
    <n v="328"/>
    <n v="281"/>
    <n v="4"/>
    <n v="1"/>
    <n v="672.29"/>
    <x v="188"/>
    <n v="713.08"/>
    <n v="382"/>
    <x v="103"/>
    <n v="713.08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404"/>
    <n v="328"/>
    <n v="281"/>
    <n v="4"/>
    <n v="1"/>
    <n v="26.72"/>
    <x v="175"/>
    <n v="19.78"/>
    <n v="404"/>
    <x v="63"/>
    <n v="19.78"/>
    <s v="NA"/>
    <s v="Handlebars"/>
    <x v="3"/>
    <s v="#DCDCDC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490"/>
    <n v="328"/>
    <n v="281"/>
    <n v="4"/>
    <n v="1"/>
    <n v="32.39"/>
    <x v="181"/>
    <n v="41.57"/>
    <n v="490"/>
    <x v="195"/>
    <n v="41.57"/>
    <s v="Yellow"/>
    <s v="Jerseys"/>
    <x v="0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484"/>
    <n v="328"/>
    <n v="281"/>
    <n v="4"/>
    <n v="1"/>
    <n v="4.7699999999999996"/>
    <x v="201"/>
    <n v="2.97"/>
    <n v="484"/>
    <x v="132"/>
    <n v="2.97"/>
    <s v="NA"/>
    <s v="Cleaners"/>
    <x v="2"/>
    <s v="#DCDCDC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8"/>
    <d v="2019-08-20T00:00:00"/>
    <n v="579"/>
    <n v="607"/>
    <n v="281"/>
    <n v="4"/>
    <n v="1"/>
    <n v="728.91"/>
    <x v="197"/>
    <n v="755.15"/>
    <n v="579"/>
    <x v="212"/>
    <n v="755.15"/>
    <s v="Blue"/>
    <s v="Touring Bikes"/>
    <x v="1"/>
    <s v="#0000FF"/>
    <s v="#FFFFFF"/>
    <n v="4"/>
    <x v="0"/>
    <x v="0"/>
    <x v="0"/>
    <n v="607"/>
    <s v="Specialty Bike Shop"/>
    <s v="Maintenance and Repair for Bicycles"/>
    <s v="La Marqu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8"/>
    <d v="2019-08-20T00:00:00"/>
    <n v="564"/>
    <n v="607"/>
    <n v="281"/>
    <n v="4"/>
    <n v="1"/>
    <n v="953.63"/>
    <x v="171"/>
    <n v="1481.94"/>
    <n v="564"/>
    <x v="193"/>
    <n v="1481.94"/>
    <s v="Yellow"/>
    <s v="Touring Bikes"/>
    <x v="1"/>
    <s v="#FFFF00"/>
    <s v="#000000"/>
    <n v="4"/>
    <x v="0"/>
    <x v="0"/>
    <x v="0"/>
    <n v="607"/>
    <s v="Specialty Bike Shop"/>
    <s v="Maintenance and Repair for Bicycles"/>
    <s v="La Marqu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8"/>
    <d v="2019-08-20T00:00:00"/>
    <n v="555"/>
    <n v="607"/>
    <n v="281"/>
    <n v="4"/>
    <n v="1"/>
    <n v="63.9"/>
    <x v="207"/>
    <n v="47.29"/>
    <n v="555"/>
    <x v="142"/>
    <n v="47.29"/>
    <s v="Silver"/>
    <s v="Brakes"/>
    <x v="3"/>
    <s v="#C0C0C0"/>
    <s v="#000000"/>
    <n v="4"/>
    <x v="0"/>
    <x v="0"/>
    <x v="0"/>
    <n v="607"/>
    <s v="Specialty Bike Shop"/>
    <s v="Maintenance and Repair for Bicycles"/>
    <s v="La Marqu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237"/>
    <n v="309"/>
    <n v="281"/>
    <n v="4"/>
    <n v="1"/>
    <n v="29.99"/>
    <x v="168"/>
    <n v="38.49"/>
    <n v="237"/>
    <x v="0"/>
    <n v="38.49"/>
    <s v="Multi"/>
    <s v="Jersey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480"/>
    <n v="309"/>
    <n v="281"/>
    <n v="4"/>
    <n v="1"/>
    <n v="1.37"/>
    <x v="187"/>
    <n v="0.86"/>
    <n v="480"/>
    <x v="164"/>
    <n v="0.86"/>
    <s v="NA"/>
    <s v="Tires and Tubes"/>
    <x v="2"/>
    <s v="#DCDCDC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483"/>
    <n v="309"/>
    <n v="281"/>
    <n v="4"/>
    <n v="1"/>
    <n v="72"/>
    <x v="204"/>
    <n v="44.88"/>
    <n v="483"/>
    <x v="117"/>
    <n v="44.88"/>
    <s v="NA"/>
    <s v="Bike Racks"/>
    <x v="2"/>
    <s v="#DCDCDC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542"/>
    <n v="309"/>
    <n v="281"/>
    <n v="4"/>
    <n v="1"/>
    <n v="24.29"/>
    <x v="152"/>
    <n v="17.98"/>
    <n v="542"/>
    <x v="112"/>
    <n v="17.98"/>
    <s v="Silver/Black"/>
    <s v="Pedals"/>
    <x v="3"/>
    <s v="#696969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525"/>
    <n v="309"/>
    <n v="281"/>
    <n v="4"/>
    <n v="1"/>
    <n v="158.43"/>
    <x v="178"/>
    <n v="144.59"/>
    <n v="525"/>
    <x v="126"/>
    <n v="144.59"/>
    <s v="Silver"/>
    <s v="Mountain Frames"/>
    <x v="3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593"/>
    <n v="309"/>
    <n v="281"/>
    <n v="4"/>
    <n v="1"/>
    <n v="338.99"/>
    <x v="176"/>
    <n v="308.22000000000003"/>
    <n v="593"/>
    <x v="210"/>
    <n v="308.22000000000003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515"/>
    <n v="345"/>
    <n v="281"/>
    <n v="4"/>
    <n v="1"/>
    <n v="16.27"/>
    <x v="186"/>
    <n v="12.04"/>
    <n v="515"/>
    <x v="177"/>
    <n v="12.04"/>
    <s v="NA"/>
    <s v="Saddles"/>
    <x v="3"/>
    <s v="#DCDCDC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597"/>
    <n v="345"/>
    <n v="281"/>
    <n v="4"/>
    <n v="1"/>
    <n v="323.99"/>
    <x v="167"/>
    <n v="294.58"/>
    <n v="597"/>
    <x v="151"/>
    <n v="294.58"/>
    <s v="Black"/>
    <s v="Mountain Bikes"/>
    <x v="1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556"/>
    <n v="345"/>
    <n v="281"/>
    <n v="4"/>
    <n v="1"/>
    <n v="105.29"/>
    <x v="216"/>
    <n v="77.92"/>
    <n v="556"/>
    <x v="207"/>
    <n v="77.92"/>
    <s v="Black"/>
    <s v="Cranksets"/>
    <x v="3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290"/>
    <n v="345"/>
    <n v="281"/>
    <n v="4"/>
    <n v="1"/>
    <n v="818.7"/>
    <x v="123"/>
    <n v="747.2"/>
    <n v="290"/>
    <x v="184"/>
    <n v="747.2"/>
    <s v="Silver"/>
    <s v="Mountain Frames"/>
    <x v="3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594"/>
    <n v="345"/>
    <n v="281"/>
    <n v="4"/>
    <n v="1"/>
    <n v="338.99"/>
    <x v="176"/>
    <n v="308.22000000000003"/>
    <n v="594"/>
    <x v="114"/>
    <n v="308.22000000000003"/>
    <s v="Silver"/>
    <s v="Mountain Bikes"/>
    <x v="1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591"/>
    <n v="345"/>
    <n v="281"/>
    <n v="4"/>
    <n v="1"/>
    <n v="338.99"/>
    <x v="176"/>
    <n v="308.22000000000003"/>
    <n v="591"/>
    <x v="125"/>
    <n v="308.22000000000003"/>
    <s v="Silver"/>
    <s v="Mountain Bikes"/>
    <x v="1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514"/>
    <n v="345"/>
    <n v="281"/>
    <n v="4"/>
    <n v="1"/>
    <n v="63.9"/>
    <x v="207"/>
    <n v="47.29"/>
    <n v="514"/>
    <x v="153"/>
    <n v="47.29"/>
    <s v="Silver"/>
    <s v="Brakes"/>
    <x v="3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513"/>
    <n v="345"/>
    <n v="281"/>
    <n v="4"/>
    <n v="1"/>
    <n v="218.45"/>
    <x v="194"/>
    <n v="199.38"/>
    <n v="513"/>
    <x v="121"/>
    <n v="199.38"/>
    <s v="Silver"/>
    <s v="Mountain Frames"/>
    <x v="3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36"/>
    <d v="2019-08-25T00:00:00"/>
    <n v="380"/>
    <n v="255"/>
    <n v="281"/>
    <n v="4"/>
    <n v="1"/>
    <n v="1466.01"/>
    <x v="147"/>
    <n v="1554.95"/>
    <n v="380"/>
    <x v="81"/>
    <n v="1554.9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36"/>
    <d v="2019-08-25T00:00:00"/>
    <n v="408"/>
    <n v="255"/>
    <n v="281"/>
    <n v="4"/>
    <n v="1"/>
    <n v="72.16"/>
    <x v="190"/>
    <n v="53.4"/>
    <n v="408"/>
    <x v="97"/>
    <n v="53.4"/>
    <s v="NA"/>
    <s v="Handlebars"/>
    <x v="3"/>
    <s v="#DCDCDC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36"/>
    <d v="2019-08-25T00:00:00"/>
    <n v="384"/>
    <n v="255"/>
    <n v="281"/>
    <n v="4"/>
    <n v="1"/>
    <n v="672.29"/>
    <x v="188"/>
    <n v="713.08"/>
    <n v="384"/>
    <x v="61"/>
    <n v="713.08"/>
    <s v="Yellow"/>
    <s v="Road Bikes"/>
    <x v="1"/>
    <s v="#FFFF00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36"/>
    <d v="2019-08-25T00:00:00"/>
    <n v="440"/>
    <n v="255"/>
    <n v="281"/>
    <n v="4"/>
    <n v="1"/>
    <n v="858.9"/>
    <x v="182"/>
    <n v="868.63"/>
    <n v="440"/>
    <x v="89"/>
    <n v="868.63"/>
    <s v="Black"/>
    <s v="Road Frames"/>
    <x v="3"/>
    <s v="#00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36"/>
    <d v="2019-08-25T00:00:00"/>
    <n v="605"/>
    <n v="255"/>
    <n v="281"/>
    <n v="4"/>
    <n v="1"/>
    <n v="323.99"/>
    <x v="167"/>
    <n v="343.65"/>
    <n v="605"/>
    <x v="175"/>
    <n v="343.6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36"/>
    <d v="2019-08-25T00:00:00"/>
    <n v="581"/>
    <n v="255"/>
    <n v="281"/>
    <n v="4"/>
    <n v="1"/>
    <n v="1020.59"/>
    <x v="189"/>
    <n v="1082.51"/>
    <n v="581"/>
    <x v="226"/>
    <n v="1082.51"/>
    <s v="Yellow"/>
    <s v="Road Bikes"/>
    <x v="1"/>
    <s v="#FFFF00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36"/>
    <d v="2019-08-25T00:00:00"/>
    <n v="520"/>
    <n v="255"/>
    <n v="281"/>
    <n v="4"/>
    <n v="1"/>
    <n v="31.58"/>
    <x v="183"/>
    <n v="23.37"/>
    <n v="520"/>
    <x v="139"/>
    <n v="23.37"/>
    <s v="NA"/>
    <s v="Saddles"/>
    <x v="3"/>
    <s v="#DCDCDC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36"/>
    <d v="2019-08-25T00:00:00"/>
    <n v="606"/>
    <n v="255"/>
    <n v="281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36"/>
    <d v="2019-08-25T00:00:00"/>
    <n v="240"/>
    <n v="255"/>
    <n v="281"/>
    <n v="4"/>
    <n v="1"/>
    <n v="858.9"/>
    <x v="182"/>
    <n v="868.63"/>
    <n v="240"/>
    <x v="24"/>
    <n v="868.63"/>
    <s v="Red"/>
    <s v="Road Frames"/>
    <x v="3"/>
    <s v="#FF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36"/>
    <d v="2019-08-25T00:00:00"/>
    <n v="547"/>
    <n v="255"/>
    <n v="281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36"/>
    <d v="2019-08-25T00:00:00"/>
    <n v="255"/>
    <n v="255"/>
    <n v="281"/>
    <n v="4"/>
    <n v="1"/>
    <n v="202.33"/>
    <x v="134"/>
    <n v="204.63"/>
    <n v="255"/>
    <x v="20"/>
    <n v="204.63"/>
    <s v="Black"/>
    <s v="Road Frames"/>
    <x v="3"/>
    <s v="#00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36"/>
    <d v="2019-08-25T00:00:00"/>
    <n v="243"/>
    <n v="255"/>
    <n v="281"/>
    <n v="4"/>
    <n v="1"/>
    <n v="858.9"/>
    <x v="182"/>
    <n v="868.63"/>
    <n v="243"/>
    <x v="90"/>
    <n v="868.63"/>
    <s v="Red"/>
    <s v="Road Frames"/>
    <x v="3"/>
    <s v="#FF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440"/>
    <n v="436"/>
    <n v="281"/>
    <n v="4"/>
    <n v="1"/>
    <n v="858.9"/>
    <x v="182"/>
    <n v="868.63"/>
    <n v="440"/>
    <x v="89"/>
    <n v="868.63"/>
    <s v="Black"/>
    <s v="Road Frames"/>
    <x v="3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583"/>
    <n v="436"/>
    <n v="281"/>
    <n v="4"/>
    <n v="1"/>
    <n v="1020.59"/>
    <x v="189"/>
    <n v="1082.51"/>
    <n v="583"/>
    <x v="129"/>
    <n v="1082.51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484"/>
    <n v="436"/>
    <n v="281"/>
    <n v="4"/>
    <n v="1"/>
    <n v="4.7699999999999996"/>
    <x v="201"/>
    <n v="2.97"/>
    <n v="484"/>
    <x v="132"/>
    <n v="2.97"/>
    <s v="NA"/>
    <s v="Cleaners"/>
    <x v="2"/>
    <s v="#DCDCDC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243"/>
    <n v="436"/>
    <n v="281"/>
    <n v="4"/>
    <n v="1"/>
    <n v="858.9"/>
    <x v="182"/>
    <n v="868.63"/>
    <n v="243"/>
    <x v="90"/>
    <n v="868.63"/>
    <s v="Red"/>
    <s v="Road Frames"/>
    <x v="3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408"/>
    <n v="436"/>
    <n v="281"/>
    <n v="4"/>
    <n v="1"/>
    <n v="72.16"/>
    <x v="190"/>
    <n v="53.4"/>
    <n v="408"/>
    <x v="97"/>
    <n v="53.4"/>
    <s v="NA"/>
    <s v="Handlebars"/>
    <x v="3"/>
    <s v="#DCDCDC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295"/>
    <n v="435"/>
    <n v="281"/>
    <n v="4"/>
    <n v="1"/>
    <n v="818.7"/>
    <x v="123"/>
    <n v="747.2"/>
    <n v="295"/>
    <x v="144"/>
    <n v="747.2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517"/>
    <n v="435"/>
    <n v="281"/>
    <n v="4"/>
    <n v="1"/>
    <n v="31.58"/>
    <x v="183"/>
    <n v="23.37"/>
    <n v="517"/>
    <x v="182"/>
    <n v="23.37"/>
    <s v="NA"/>
    <s v="Saddle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402"/>
    <n v="435"/>
    <n v="281"/>
    <n v="4"/>
    <n v="1"/>
    <n v="72.16"/>
    <x v="190"/>
    <n v="53.4"/>
    <n v="402"/>
    <x v="86"/>
    <n v="53.4"/>
    <s v="NA"/>
    <s v="Handlebar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515"/>
    <n v="435"/>
    <n v="281"/>
    <n v="4"/>
    <n v="1"/>
    <n v="16.27"/>
    <x v="186"/>
    <n v="12.04"/>
    <n v="515"/>
    <x v="177"/>
    <n v="12.04"/>
    <s v="NA"/>
    <s v="Saddle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543"/>
    <n v="435"/>
    <n v="281"/>
    <n v="4"/>
    <n v="1"/>
    <n v="37.25"/>
    <x v="166"/>
    <n v="27.57"/>
    <n v="543"/>
    <x v="198"/>
    <n v="27.57"/>
    <s v="Silver/Black"/>
    <s v="Pedals"/>
    <x v="3"/>
    <s v="#696969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549"/>
    <n v="435"/>
    <n v="281"/>
    <n v="4"/>
    <n v="1"/>
    <n v="218.45"/>
    <x v="194"/>
    <n v="199.38"/>
    <n v="549"/>
    <x v="247"/>
    <n v="199.38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533"/>
    <n v="435"/>
    <n v="281"/>
    <n v="4"/>
    <n v="1"/>
    <n v="149.87"/>
    <x v="177"/>
    <n v="136.79"/>
    <n v="533"/>
    <x v="228"/>
    <n v="136.79"/>
    <s v="Black"/>
    <s v="Mountain Frame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475"/>
    <n v="435"/>
    <n v="281"/>
    <n v="4"/>
    <n v="1"/>
    <n v="41.99"/>
    <x v="179"/>
    <n v="26.18"/>
    <n v="475"/>
    <x v="124"/>
    <n v="26.18"/>
    <s v="Black"/>
    <s v="Shorts"/>
    <x v="0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595"/>
    <n v="435"/>
    <n v="281"/>
    <n v="4"/>
    <n v="1"/>
    <n v="338.99"/>
    <x v="176"/>
    <n v="308.22000000000003"/>
    <n v="595"/>
    <x v="215"/>
    <n v="308.22000000000003"/>
    <s v="Silver"/>
    <s v="Mountain Bikes"/>
    <x v="1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525"/>
    <n v="435"/>
    <n v="281"/>
    <n v="4"/>
    <n v="1"/>
    <n v="158.43"/>
    <x v="178"/>
    <n v="144.59"/>
    <n v="525"/>
    <x v="126"/>
    <n v="144.59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550"/>
    <n v="435"/>
    <n v="281"/>
    <n v="4"/>
    <n v="1"/>
    <n v="149.87"/>
    <x v="177"/>
    <n v="136.79"/>
    <n v="550"/>
    <x v="248"/>
    <n v="136.79"/>
    <s v="Black"/>
    <s v="Mountain Frame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67"/>
    <d v="2019-08-31T00:00:00"/>
    <n v="521"/>
    <n v="399"/>
    <n v="281"/>
    <n v="4"/>
    <n v="1"/>
    <n v="16.27"/>
    <x v="186"/>
    <n v="12.04"/>
    <n v="521"/>
    <x v="187"/>
    <n v="12.04"/>
    <s v="NA"/>
    <s v="Saddles"/>
    <x v="3"/>
    <s v="#DCDCDC"/>
    <s v="#000000"/>
    <n v="4"/>
    <x v="0"/>
    <x v="0"/>
    <x v="0"/>
    <n v="399"/>
    <s v="Warehouse"/>
    <s v="Big Cycle Mall"/>
    <s v="Killee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67"/>
    <d v="2019-08-31T00:00:00"/>
    <n v="510"/>
    <n v="399"/>
    <n v="281"/>
    <n v="4"/>
    <n v="1"/>
    <n v="200.05"/>
    <x v="173"/>
    <n v="199.85"/>
    <n v="510"/>
    <x v="225"/>
    <n v="199.85"/>
    <s v="Blue"/>
    <s v="Touring Frames"/>
    <x v="3"/>
    <s v="#0000FF"/>
    <s v="#FFFFFF"/>
    <n v="4"/>
    <x v="0"/>
    <x v="0"/>
    <x v="0"/>
    <n v="399"/>
    <s v="Warehouse"/>
    <s v="Big Cycle Mall"/>
    <s v="Killee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67"/>
    <d v="2019-08-31T00:00:00"/>
    <n v="563"/>
    <n v="399"/>
    <n v="281"/>
    <n v="4"/>
    <n v="1"/>
    <n v="953.63"/>
    <x v="171"/>
    <n v="1481.94"/>
    <n v="563"/>
    <x v="242"/>
    <n v="1481.94"/>
    <s v="Yellow"/>
    <s v="Touring Bikes"/>
    <x v="1"/>
    <s v="#FFFF00"/>
    <s v="#000000"/>
    <n v="4"/>
    <x v="0"/>
    <x v="0"/>
    <x v="0"/>
    <n v="399"/>
    <s v="Warehouse"/>
    <s v="Big Cycle Mall"/>
    <s v="Killee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3466"/>
    <d v="2019-09-03T00:00:00"/>
    <n v="604"/>
    <n v="561"/>
    <n v="281"/>
    <n v="4"/>
    <n v="1"/>
    <n v="323.99"/>
    <x v="167"/>
    <n v="343.65"/>
    <n v="604"/>
    <x v="128"/>
    <n v="343.65"/>
    <s v="Black"/>
    <s v="Road Bikes"/>
    <x v="1"/>
    <s v="#000000"/>
    <s v="#FFFFFF"/>
    <n v="4"/>
    <x v="0"/>
    <x v="0"/>
    <x v="0"/>
    <n v="561"/>
    <s v="Value Added Reseller"/>
    <s v="Mountain Toy Store"/>
    <s v="Sugar 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66"/>
    <d v="2019-09-03T00:00:00"/>
    <n v="240"/>
    <n v="561"/>
    <n v="281"/>
    <n v="4"/>
    <n v="1"/>
    <n v="858.9"/>
    <x v="182"/>
    <n v="868.63"/>
    <n v="240"/>
    <x v="24"/>
    <n v="868.63"/>
    <s v="Red"/>
    <s v="Road Frames"/>
    <x v="3"/>
    <s v="#FF0000"/>
    <s v="#FFFFFF"/>
    <n v="4"/>
    <x v="0"/>
    <x v="0"/>
    <x v="0"/>
    <n v="561"/>
    <s v="Value Added Reseller"/>
    <s v="Mountain Toy Store"/>
    <s v="Sugar 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17"/>
    <d v="2019-09-12T00:00:00"/>
    <n v="551"/>
    <n v="291"/>
    <n v="281"/>
    <n v="4"/>
    <n v="1"/>
    <n v="158.43"/>
    <x v="178"/>
    <n v="144.59"/>
    <n v="551"/>
    <x v="179"/>
    <n v="144.59"/>
    <s v="Silver"/>
    <s v="Mountain Frames"/>
    <x v="3"/>
    <s v="#C0C0C0"/>
    <s v="#000000"/>
    <n v="4"/>
    <x v="0"/>
    <x v="0"/>
    <x v="0"/>
    <n v="291"/>
    <s v="Value Added Reseller"/>
    <s v="Grand Bicycle Stores"/>
    <s v="Baytown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49"/>
    <d v="2019-09-19T00:00:00"/>
    <n v="240"/>
    <n v="382"/>
    <n v="281"/>
    <n v="4"/>
    <n v="1"/>
    <n v="858.9"/>
    <x v="182"/>
    <n v="868.63"/>
    <n v="240"/>
    <x v="24"/>
    <n v="868.63"/>
    <s v="Red"/>
    <s v="Road Frames"/>
    <x v="3"/>
    <s v="#FF0000"/>
    <s v="#FFFFFF"/>
    <n v="4"/>
    <x v="0"/>
    <x v="0"/>
    <x v="0"/>
    <n v="382"/>
    <s v="Value Added Reseller"/>
    <s v="Beneficial Exercises and Activities"/>
    <s v="San Antonio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3"/>
    <d v="2019-09-24T00:00:00"/>
    <n v="598"/>
    <n v="75"/>
    <n v="281"/>
    <n v="4"/>
    <n v="1"/>
    <n v="323.99"/>
    <x v="167"/>
    <n v="294.58"/>
    <n v="598"/>
    <x v="113"/>
    <n v="294.58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3"/>
    <d v="2019-09-24T00:00:00"/>
    <n v="357"/>
    <n v="75"/>
    <n v="281"/>
    <n v="4"/>
    <n v="1"/>
    <n v="1391.99"/>
    <x v="191"/>
    <n v="1265.6199999999999"/>
    <n v="357"/>
    <x v="66"/>
    <n v="1265.6199999999999"/>
    <s v="Silver"/>
    <s v="Mountain Bikes"/>
    <x v="1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3"/>
    <d v="2019-09-24T00:00:00"/>
    <n v="556"/>
    <n v="75"/>
    <n v="281"/>
    <n v="4"/>
    <n v="1"/>
    <n v="105.29"/>
    <x v="216"/>
    <n v="77.92"/>
    <n v="556"/>
    <x v="207"/>
    <n v="77.92"/>
    <s v="Black"/>
    <s v="Cranksets"/>
    <x v="3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3"/>
    <d v="2019-09-24T00:00:00"/>
    <n v="542"/>
    <n v="75"/>
    <n v="281"/>
    <n v="4"/>
    <n v="1"/>
    <n v="24.29"/>
    <x v="152"/>
    <n v="17.98"/>
    <n v="542"/>
    <x v="112"/>
    <n v="17.98"/>
    <s v="Silver/Black"/>
    <s v="Pedals"/>
    <x v="3"/>
    <s v="#696969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3"/>
    <d v="2019-09-24T00:00:00"/>
    <n v="543"/>
    <n v="75"/>
    <n v="281"/>
    <n v="4"/>
    <n v="1"/>
    <n v="37.25"/>
    <x v="166"/>
    <n v="27.57"/>
    <n v="543"/>
    <x v="198"/>
    <n v="27.57"/>
    <s v="Silver/Black"/>
    <s v="Pedals"/>
    <x v="3"/>
    <s v="#696969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3"/>
    <d v="2019-09-24T00:00:00"/>
    <n v="515"/>
    <n v="75"/>
    <n v="281"/>
    <n v="4"/>
    <n v="1"/>
    <n v="16.27"/>
    <x v="186"/>
    <n v="12.04"/>
    <n v="515"/>
    <x v="177"/>
    <n v="12.04"/>
    <s v="NA"/>
    <s v="Saddles"/>
    <x v="3"/>
    <s v="#DCDCDC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3"/>
    <d v="2019-09-24T00:00:00"/>
    <n v="601"/>
    <n v="75"/>
    <n v="281"/>
    <n v="4"/>
    <n v="1"/>
    <n v="32.39"/>
    <x v="181"/>
    <n v="23.97"/>
    <n v="601"/>
    <x v="162"/>
    <n v="23.97"/>
    <s v="NA"/>
    <s v="Bottom Brackets"/>
    <x v="3"/>
    <s v="#DCDCDC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3"/>
    <d v="2019-09-24T00:00:00"/>
    <n v="527"/>
    <n v="75"/>
    <n v="281"/>
    <n v="4"/>
    <n v="1"/>
    <n v="158.43"/>
    <x v="178"/>
    <n v="144.59"/>
    <n v="527"/>
    <x v="134"/>
    <n v="144.59"/>
    <s v="Silver"/>
    <s v="Mountain Frames"/>
    <x v="3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3"/>
    <d v="2019-09-24T00:00:00"/>
    <n v="309"/>
    <n v="75"/>
    <n v="281"/>
    <n v="4"/>
    <n v="1"/>
    <n v="818.7"/>
    <x v="123"/>
    <n v="747.2"/>
    <n v="309"/>
    <x v="46"/>
    <n v="747.2"/>
    <s v="Silver"/>
    <s v="Mountain Frames"/>
    <x v="3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3"/>
    <d v="2019-09-24T00:00:00"/>
    <n v="306"/>
    <n v="75"/>
    <n v="281"/>
    <n v="4"/>
    <n v="1"/>
    <n v="809.76"/>
    <x v="161"/>
    <n v="739.04"/>
    <n v="306"/>
    <x v="37"/>
    <n v="739.04"/>
    <s v="Black"/>
    <s v="Mountain Frames"/>
    <x v="3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3"/>
    <d v="2019-09-24T00:00:00"/>
    <n v="514"/>
    <n v="75"/>
    <n v="281"/>
    <n v="4"/>
    <n v="1"/>
    <n v="63.9"/>
    <x v="207"/>
    <n v="47.29"/>
    <n v="514"/>
    <x v="153"/>
    <n v="47.29"/>
    <s v="Silver"/>
    <s v="Brakes"/>
    <x v="3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3"/>
    <d v="2019-09-24T00:00:00"/>
    <n v="595"/>
    <n v="75"/>
    <n v="281"/>
    <n v="4"/>
    <n v="1"/>
    <n v="338.99"/>
    <x v="176"/>
    <n v="308.22000000000003"/>
    <n v="595"/>
    <x v="215"/>
    <n v="308.22000000000003"/>
    <s v="Silver"/>
    <s v="Mountain Bikes"/>
    <x v="1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99"/>
    <d v="2019-09-26T00:00:00"/>
    <n v="555"/>
    <n v="201"/>
    <n v="281"/>
    <n v="4"/>
    <n v="1"/>
    <n v="63.9"/>
    <x v="207"/>
    <n v="47.29"/>
    <n v="555"/>
    <x v="142"/>
    <n v="47.29"/>
    <s v="Silver"/>
    <s v="Brakes"/>
    <x v="3"/>
    <s v="#C0C0C0"/>
    <s v="#000000"/>
    <n v="4"/>
    <x v="0"/>
    <x v="0"/>
    <x v="0"/>
    <n v="201"/>
    <s v="Specialty Bike Shop"/>
    <s v="Unsurpassed Bikes"/>
    <s v="Dallas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02"/>
    <d v="2019-09-27T00:00:00"/>
    <n v="231"/>
    <n v="165"/>
    <n v="281"/>
    <n v="4"/>
    <n v="1"/>
    <n v="29.99"/>
    <x v="168"/>
    <n v="38.49"/>
    <n v="231"/>
    <x v="17"/>
    <n v="38.49"/>
    <s v="Multi"/>
    <s v="Jerseys"/>
    <x v="0"/>
    <s v="#BC8F8F"/>
    <s v="#000000"/>
    <n v="4"/>
    <x v="0"/>
    <x v="0"/>
    <x v="0"/>
    <n v="165"/>
    <s v="Specialty Bike Shop"/>
    <s v="Third Bike Store"/>
    <s v="Dallas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02"/>
    <d v="2019-09-27T00:00:00"/>
    <n v="488"/>
    <n v="165"/>
    <n v="281"/>
    <n v="4"/>
    <n v="1"/>
    <n v="32.39"/>
    <x v="181"/>
    <n v="41.57"/>
    <n v="488"/>
    <x v="214"/>
    <n v="41.57"/>
    <s v="Yellow"/>
    <s v="Jerseys"/>
    <x v="0"/>
    <s v="#FFFF00"/>
    <s v="#000000"/>
    <n v="4"/>
    <x v="0"/>
    <x v="0"/>
    <x v="0"/>
    <n v="165"/>
    <s v="Specialty Bike Shop"/>
    <s v="Third Bike Store"/>
    <s v="Dallas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361"/>
    <n v="21"/>
    <n v="281"/>
    <n v="4"/>
    <n v="1"/>
    <n v="1376.99"/>
    <x v="193"/>
    <n v="1251.98"/>
    <n v="361"/>
    <x v="53"/>
    <n v="1251.98"/>
    <s v="Black"/>
    <s v="Mountain Bikes"/>
    <x v="1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514"/>
    <n v="21"/>
    <n v="281"/>
    <n v="4"/>
    <n v="1"/>
    <n v="63.9"/>
    <x v="207"/>
    <n v="47.29"/>
    <n v="514"/>
    <x v="153"/>
    <n v="47.29"/>
    <s v="Silver"/>
    <s v="Brakes"/>
    <x v="3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525"/>
    <n v="21"/>
    <n v="281"/>
    <n v="4"/>
    <n v="1"/>
    <n v="158.43"/>
    <x v="178"/>
    <n v="144.59"/>
    <n v="525"/>
    <x v="126"/>
    <n v="144.59"/>
    <s v="Silver"/>
    <s v="Mountain Frames"/>
    <x v="3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295"/>
    <n v="21"/>
    <n v="281"/>
    <n v="4"/>
    <n v="1"/>
    <n v="818.7"/>
    <x v="123"/>
    <n v="747.2"/>
    <n v="295"/>
    <x v="144"/>
    <n v="747.2"/>
    <s v="Silver"/>
    <s v="Mountain Frames"/>
    <x v="3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557"/>
    <n v="21"/>
    <n v="281"/>
    <n v="4"/>
    <n v="1"/>
    <n v="153.88999999999999"/>
    <x v="200"/>
    <n v="113.88"/>
    <n v="557"/>
    <x v="238"/>
    <n v="113.88"/>
    <s v="Black"/>
    <s v="Cranksets"/>
    <x v="3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531"/>
    <n v="21"/>
    <n v="281"/>
    <n v="4"/>
    <n v="1"/>
    <n v="149.87"/>
    <x v="177"/>
    <n v="136.79"/>
    <n v="531"/>
    <x v="127"/>
    <n v="136.79"/>
    <s v="Black"/>
    <s v="Mountain Frames"/>
    <x v="3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598"/>
    <n v="21"/>
    <n v="281"/>
    <n v="4"/>
    <n v="1"/>
    <n v="323.99"/>
    <x v="167"/>
    <n v="294.58"/>
    <n v="598"/>
    <x v="113"/>
    <n v="294.58"/>
    <s v="Black"/>
    <s v="Mountain Bikes"/>
    <x v="1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595"/>
    <n v="21"/>
    <n v="281"/>
    <n v="4"/>
    <n v="1"/>
    <n v="338.99"/>
    <x v="176"/>
    <n v="308.22000000000003"/>
    <n v="595"/>
    <x v="215"/>
    <n v="308.22000000000003"/>
    <s v="Silver"/>
    <s v="Mountain Bikes"/>
    <x v="1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592"/>
    <n v="21"/>
    <n v="281"/>
    <n v="4"/>
    <n v="1"/>
    <n v="338.99"/>
    <x v="176"/>
    <n v="308.22000000000003"/>
    <n v="592"/>
    <x v="123"/>
    <n v="308.22000000000003"/>
    <s v="Silver"/>
    <s v="Mountain Bikes"/>
    <x v="1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306"/>
    <n v="21"/>
    <n v="281"/>
    <n v="4"/>
    <n v="1"/>
    <n v="809.76"/>
    <x v="161"/>
    <n v="739.04"/>
    <n v="306"/>
    <x v="37"/>
    <n v="739.04"/>
    <s v="Black"/>
    <s v="Mountain Frames"/>
    <x v="3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402"/>
    <n v="21"/>
    <n v="281"/>
    <n v="4"/>
    <n v="1"/>
    <n v="72.16"/>
    <x v="190"/>
    <n v="53.4"/>
    <n v="402"/>
    <x v="86"/>
    <n v="53.4"/>
    <s v="NA"/>
    <s v="Handlebars"/>
    <x v="3"/>
    <s v="#DCDCDC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501"/>
    <n v="21"/>
    <n v="281"/>
    <n v="4"/>
    <n v="1"/>
    <n v="72.88"/>
    <x v="174"/>
    <n v="53.93"/>
    <n v="501"/>
    <x v="181"/>
    <n v="53.93"/>
    <s v="Silver"/>
    <s v="Derailleurs"/>
    <x v="3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601"/>
    <n v="21"/>
    <n v="281"/>
    <n v="4"/>
    <n v="1"/>
    <n v="32.39"/>
    <x v="181"/>
    <n v="23.97"/>
    <n v="601"/>
    <x v="162"/>
    <n v="23.97"/>
    <s v="NA"/>
    <s v="Bottom Brackets"/>
    <x v="3"/>
    <s v="#DCDCDC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513"/>
    <n v="21"/>
    <n v="281"/>
    <n v="4"/>
    <n v="1"/>
    <n v="218.45"/>
    <x v="194"/>
    <n v="199.38"/>
    <n v="513"/>
    <x v="121"/>
    <n v="199.38"/>
    <s v="Silver"/>
    <s v="Mountain Frames"/>
    <x v="3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434"/>
    <n v="3"/>
    <n v="281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463"/>
    <n v="3"/>
    <n v="281"/>
    <n v="4"/>
    <n v="1"/>
    <n v="14.69"/>
    <x v="202"/>
    <n v="9.16"/>
    <n v="463"/>
    <x v="105"/>
    <n v="9.16"/>
    <s v="Black"/>
    <s v="Gloves"/>
    <x v="0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255"/>
    <n v="3"/>
    <n v="281"/>
    <n v="4"/>
    <n v="1"/>
    <n v="202.33"/>
    <x v="134"/>
    <n v="204.63"/>
    <n v="255"/>
    <x v="20"/>
    <n v="204.63"/>
    <s v="Black"/>
    <s v="Road Frames"/>
    <x v="3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442"/>
    <n v="3"/>
    <n v="281"/>
    <n v="4"/>
    <n v="1"/>
    <n v="858.9"/>
    <x v="182"/>
    <n v="868.63"/>
    <n v="442"/>
    <x v="234"/>
    <n v="868.63"/>
    <s v="Black"/>
    <s v="Road Frames"/>
    <x v="3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520"/>
    <n v="3"/>
    <n v="281"/>
    <n v="4"/>
    <n v="1"/>
    <n v="31.58"/>
    <x v="183"/>
    <n v="23.37"/>
    <n v="520"/>
    <x v="139"/>
    <n v="23.37"/>
    <s v="NA"/>
    <s v="Saddles"/>
    <x v="3"/>
    <s v="#DCDCDC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402"/>
    <n v="490"/>
    <n v="281"/>
    <n v="4"/>
    <n v="1"/>
    <n v="72.16"/>
    <x v="190"/>
    <n v="53.4"/>
    <n v="402"/>
    <x v="86"/>
    <n v="53.4"/>
    <s v="NA"/>
    <s v="Handlebar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594"/>
    <n v="490"/>
    <n v="281"/>
    <n v="4"/>
    <n v="1"/>
    <n v="338.99"/>
    <x v="176"/>
    <n v="308.22000000000003"/>
    <n v="594"/>
    <x v="114"/>
    <n v="308.22000000000003"/>
    <s v="Silver"/>
    <s v="Mountain Bikes"/>
    <x v="1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467"/>
    <n v="490"/>
    <n v="281"/>
    <n v="4"/>
    <n v="1"/>
    <n v="14.69"/>
    <x v="202"/>
    <n v="9.16"/>
    <n v="467"/>
    <x v="106"/>
    <n v="9.16"/>
    <s v="Black"/>
    <s v="Gloves"/>
    <x v="0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542"/>
    <n v="490"/>
    <n v="281"/>
    <n v="4"/>
    <n v="1"/>
    <n v="24.29"/>
    <x v="152"/>
    <n v="17.98"/>
    <n v="542"/>
    <x v="112"/>
    <n v="17.98"/>
    <s v="Silver/Black"/>
    <s v="Pedals"/>
    <x v="3"/>
    <s v="#696969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601"/>
    <n v="490"/>
    <n v="281"/>
    <n v="4"/>
    <n v="1"/>
    <n v="32.39"/>
    <x v="181"/>
    <n v="23.97"/>
    <n v="601"/>
    <x v="162"/>
    <n v="23.97"/>
    <s v="NA"/>
    <s v="Bottom Bracket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533"/>
    <n v="490"/>
    <n v="281"/>
    <n v="4"/>
    <n v="1"/>
    <n v="149.87"/>
    <x v="177"/>
    <n v="136.79"/>
    <n v="533"/>
    <x v="228"/>
    <n v="136.79"/>
    <s v="Black"/>
    <s v="Mountain Frame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5233"/>
    <d v="2019-10-01T00:00:00"/>
    <n v="388"/>
    <n v="4"/>
    <n v="281"/>
    <n v="4"/>
    <n v="1"/>
    <n v="672.29"/>
    <x v="188"/>
    <n v="713.08"/>
    <n v="388"/>
    <x v="94"/>
    <n v="713.08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33"/>
    <d v="2019-10-01T00:00:00"/>
    <n v="582"/>
    <n v="4"/>
    <n v="281"/>
    <n v="4"/>
    <n v="1"/>
    <n v="1020.59"/>
    <x v="189"/>
    <n v="1082.51"/>
    <n v="582"/>
    <x v="131"/>
    <n v="1082.51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33"/>
    <d v="2019-10-01T00:00:00"/>
    <n v="581"/>
    <n v="4"/>
    <n v="281"/>
    <n v="4"/>
    <n v="1"/>
    <n v="1020.59"/>
    <x v="189"/>
    <n v="1082.51"/>
    <n v="581"/>
    <x v="226"/>
    <n v="1082.51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33"/>
    <d v="2019-10-01T00:00:00"/>
    <n v="386"/>
    <n v="4"/>
    <n v="281"/>
    <n v="4"/>
    <n v="1"/>
    <n v="672.29"/>
    <x v="188"/>
    <n v="713.08"/>
    <n v="386"/>
    <x v="96"/>
    <n v="713.08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33"/>
    <d v="2019-10-01T00:00:00"/>
    <n v="606"/>
    <n v="4"/>
    <n v="281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96"/>
    <d v="2019-10-21T00:00:00"/>
    <n v="575"/>
    <n v="597"/>
    <n v="281"/>
    <n v="4"/>
    <n v="1"/>
    <n v="1430.44"/>
    <x v="199"/>
    <n v="1481.94"/>
    <n v="575"/>
    <x v="206"/>
    <n v="1481.94"/>
    <s v="Blue"/>
    <s v="Touring Bikes"/>
    <x v="1"/>
    <s v="#0000FF"/>
    <s v="#FFFFFF"/>
    <n v="4"/>
    <x v="0"/>
    <x v="0"/>
    <x v="0"/>
    <n v="597"/>
    <s v="Value Added Reseller"/>
    <s v="All Seasons Sports Supply"/>
    <s v="Houston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96"/>
    <d v="2019-10-21T00:00:00"/>
    <n v="496"/>
    <n v="597"/>
    <n v="281"/>
    <n v="4"/>
    <n v="1"/>
    <n v="602.35"/>
    <x v="195"/>
    <n v="601.74"/>
    <n v="496"/>
    <x v="191"/>
    <n v="601.74"/>
    <s v="Yellow"/>
    <s v="Touring Frames"/>
    <x v="3"/>
    <s v="#FFFF00"/>
    <s v="#000000"/>
    <n v="4"/>
    <x v="0"/>
    <x v="0"/>
    <x v="0"/>
    <n v="597"/>
    <s v="Value Added Reseller"/>
    <s v="All Seasons Sports Supply"/>
    <s v="Houston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303"/>
    <d v="2019-10-23T00:00:00"/>
    <n v="546"/>
    <n v="166"/>
    <n v="281"/>
    <n v="4"/>
    <n v="1"/>
    <n v="37.25"/>
    <x v="166"/>
    <n v="27.57"/>
    <n v="546"/>
    <x v="137"/>
    <n v="27.57"/>
    <s v="Silver/Black"/>
    <s v="Pedals"/>
    <x v="3"/>
    <s v="#696969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303"/>
    <d v="2019-10-23T00:00:00"/>
    <n v="408"/>
    <n v="166"/>
    <n v="281"/>
    <n v="4"/>
    <n v="1"/>
    <n v="72.16"/>
    <x v="190"/>
    <n v="53.4"/>
    <n v="408"/>
    <x v="97"/>
    <n v="53.4"/>
    <s v="NA"/>
    <s v="Handlebars"/>
    <x v="3"/>
    <s v="#DCDCDC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303"/>
    <d v="2019-10-23T00:00:00"/>
    <n v="547"/>
    <n v="166"/>
    <n v="281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303"/>
    <d v="2019-10-23T00:00:00"/>
    <n v="243"/>
    <n v="166"/>
    <n v="281"/>
    <n v="4"/>
    <n v="1"/>
    <n v="858.9"/>
    <x v="182"/>
    <n v="868.63"/>
    <n v="243"/>
    <x v="90"/>
    <n v="868.63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303"/>
    <d v="2019-10-23T00:00:00"/>
    <n v="418"/>
    <n v="166"/>
    <n v="281"/>
    <n v="4"/>
    <n v="1"/>
    <n v="356.9"/>
    <x v="119"/>
    <n v="360.94"/>
    <n v="418"/>
    <x v="95"/>
    <n v="360.94"/>
    <s v="Yellow"/>
    <s v="Road Frames"/>
    <x v="3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310"/>
    <d v="2019-10-25T00:00:00"/>
    <n v="580"/>
    <n v="292"/>
    <n v="281"/>
    <n v="4"/>
    <n v="1"/>
    <n v="1020.59"/>
    <x v="189"/>
    <n v="1082.51"/>
    <n v="580"/>
    <x v="204"/>
    <n v="1082.51"/>
    <s v="Yellow"/>
    <s v="Road Bikes"/>
    <x v="1"/>
    <s v="#FFFF00"/>
    <s v="#000000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310"/>
    <d v="2019-10-25T00:00:00"/>
    <n v="471"/>
    <n v="292"/>
    <n v="281"/>
    <n v="4"/>
    <n v="1"/>
    <n v="38.1"/>
    <x v="211"/>
    <n v="23.75"/>
    <n v="471"/>
    <x v="119"/>
    <n v="23.75"/>
    <s v="Blue"/>
    <s v="Vests"/>
    <x v="0"/>
    <s v="#0000FF"/>
    <s v="#FFFFFF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7034"/>
    <d v="2019-11-05T00:00:00"/>
    <n v="605"/>
    <n v="328"/>
    <n v="281"/>
    <n v="4"/>
    <n v="1"/>
    <n v="323.99"/>
    <x v="167"/>
    <n v="343.65"/>
    <n v="605"/>
    <x v="175"/>
    <n v="343.6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4"/>
    <d v="2019-11-05T00:00:00"/>
    <n v="604"/>
    <n v="328"/>
    <n v="281"/>
    <n v="4"/>
    <n v="1"/>
    <n v="323.99"/>
    <x v="167"/>
    <n v="343.65"/>
    <n v="604"/>
    <x v="128"/>
    <n v="343.6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4"/>
    <d v="2019-11-05T00:00:00"/>
    <n v="547"/>
    <n v="328"/>
    <n v="281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4"/>
    <d v="2019-11-05T00:00:00"/>
    <n v="217"/>
    <n v="328"/>
    <n v="281"/>
    <n v="4"/>
    <n v="1"/>
    <n v="20.99"/>
    <x v="205"/>
    <n v="13.09"/>
    <n v="217"/>
    <x v="31"/>
    <n v="13.09"/>
    <s v="Black"/>
    <s v="Helmets"/>
    <x v="2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4"/>
    <d v="2019-11-05T00:00:00"/>
    <n v="287"/>
    <n v="328"/>
    <n v="281"/>
    <n v="4"/>
    <n v="1"/>
    <n v="202.33"/>
    <x v="134"/>
    <n v="204.63"/>
    <n v="287"/>
    <x v="45"/>
    <n v="204.63"/>
    <s v="Black"/>
    <s v="Road Frames"/>
    <x v="3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28"/>
    <d v="2019-11-19T00:00:00"/>
    <n v="595"/>
    <n v="345"/>
    <n v="281"/>
    <n v="4"/>
    <n v="1"/>
    <n v="338.99"/>
    <x v="176"/>
    <n v="308.22000000000003"/>
    <n v="595"/>
    <x v="215"/>
    <n v="308.22000000000003"/>
    <s v="Silver"/>
    <s v="Mountain Bikes"/>
    <x v="1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28"/>
    <d v="2019-11-19T00:00:00"/>
    <n v="515"/>
    <n v="345"/>
    <n v="281"/>
    <n v="4"/>
    <n v="1"/>
    <n v="16.27"/>
    <x v="186"/>
    <n v="12.04"/>
    <n v="515"/>
    <x v="177"/>
    <n v="12.04"/>
    <s v="NA"/>
    <s v="Saddles"/>
    <x v="3"/>
    <s v="#DCDCDC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28"/>
    <d v="2019-11-19T00:00:00"/>
    <n v="355"/>
    <n v="345"/>
    <n v="281"/>
    <n v="4"/>
    <n v="1"/>
    <n v="1391.99"/>
    <x v="191"/>
    <n v="1265.6199999999999"/>
    <n v="355"/>
    <x v="100"/>
    <n v="1265.6199999999999"/>
    <s v="Silver"/>
    <s v="Mountain Bikes"/>
    <x v="1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28"/>
    <d v="2019-11-19T00:00:00"/>
    <n v="527"/>
    <n v="345"/>
    <n v="281"/>
    <n v="4"/>
    <n v="1"/>
    <n v="158.43"/>
    <x v="178"/>
    <n v="144.59"/>
    <n v="527"/>
    <x v="134"/>
    <n v="144.59"/>
    <s v="Silver"/>
    <s v="Mountain Frames"/>
    <x v="3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28"/>
    <d v="2019-11-19T00:00:00"/>
    <n v="533"/>
    <n v="345"/>
    <n v="281"/>
    <n v="4"/>
    <n v="1"/>
    <n v="149.87"/>
    <x v="177"/>
    <n v="136.79"/>
    <n v="533"/>
    <x v="228"/>
    <n v="136.79"/>
    <s v="Black"/>
    <s v="Mountain Frames"/>
    <x v="3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28"/>
    <d v="2019-11-19T00:00:00"/>
    <n v="552"/>
    <n v="345"/>
    <n v="281"/>
    <n v="4"/>
    <n v="1"/>
    <n v="54.89"/>
    <x v="215"/>
    <n v="40.619999999999997"/>
    <n v="552"/>
    <x v="152"/>
    <n v="40.619999999999997"/>
    <s v="Silver"/>
    <s v="Derailleurs"/>
    <x v="3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28"/>
    <d v="2019-11-19T00:00:00"/>
    <n v="398"/>
    <n v="345"/>
    <n v="281"/>
    <n v="4"/>
    <n v="1"/>
    <n v="26.72"/>
    <x v="175"/>
    <n v="19.78"/>
    <n v="398"/>
    <x v="69"/>
    <n v="19.78"/>
    <s v="NA"/>
    <s v="Handlebars"/>
    <x v="3"/>
    <s v="#DCDCDC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28"/>
    <d v="2019-11-19T00:00:00"/>
    <n v="599"/>
    <n v="345"/>
    <n v="281"/>
    <n v="4"/>
    <n v="1"/>
    <n v="323.99"/>
    <x v="167"/>
    <n v="294.58"/>
    <n v="599"/>
    <x v="178"/>
    <n v="294.58"/>
    <s v="Black"/>
    <s v="Mountain Bikes"/>
    <x v="1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28"/>
    <d v="2019-11-19T00:00:00"/>
    <n v="593"/>
    <n v="345"/>
    <n v="281"/>
    <n v="4"/>
    <n v="1"/>
    <n v="338.99"/>
    <x v="176"/>
    <n v="308.22000000000003"/>
    <n v="593"/>
    <x v="210"/>
    <n v="308.22000000000003"/>
    <s v="Silver"/>
    <s v="Mountain Bikes"/>
    <x v="1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28"/>
    <d v="2019-11-19T00:00:00"/>
    <n v="306"/>
    <n v="345"/>
    <n v="281"/>
    <n v="4"/>
    <n v="1"/>
    <n v="809.76"/>
    <x v="161"/>
    <n v="739.04"/>
    <n v="306"/>
    <x v="37"/>
    <n v="739.04"/>
    <s v="Black"/>
    <s v="Mountain Frames"/>
    <x v="3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28"/>
    <d v="2019-11-19T00:00:00"/>
    <n v="357"/>
    <n v="345"/>
    <n v="281"/>
    <n v="4"/>
    <n v="1"/>
    <n v="1391.99"/>
    <x v="191"/>
    <n v="1265.6199999999999"/>
    <n v="357"/>
    <x v="66"/>
    <n v="1265.6199999999999"/>
    <s v="Silver"/>
    <s v="Mountain Bikes"/>
    <x v="1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28"/>
    <d v="2019-11-19T00:00:00"/>
    <n v="592"/>
    <n v="345"/>
    <n v="281"/>
    <n v="4"/>
    <n v="1"/>
    <n v="338.99"/>
    <x v="176"/>
    <n v="308.22000000000003"/>
    <n v="592"/>
    <x v="123"/>
    <n v="308.22000000000003"/>
    <s v="Silver"/>
    <s v="Mountain Bikes"/>
    <x v="1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4"/>
    <d v="2019-11-19T00:00:00"/>
    <n v="604"/>
    <n v="255"/>
    <n v="281"/>
    <n v="4"/>
    <n v="1"/>
    <n v="323.99"/>
    <x v="167"/>
    <n v="343.65"/>
    <n v="604"/>
    <x v="128"/>
    <n v="343.6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4"/>
    <d v="2019-11-19T00:00:00"/>
    <n v="372"/>
    <n v="255"/>
    <n v="281"/>
    <n v="4"/>
    <n v="1"/>
    <n v="1466.01"/>
    <x v="147"/>
    <n v="1554.95"/>
    <n v="372"/>
    <x v="110"/>
    <n v="1554.95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4"/>
    <d v="2019-11-19T00:00:00"/>
    <n v="584"/>
    <n v="255"/>
    <n v="281"/>
    <n v="4"/>
    <n v="1"/>
    <n v="323.99"/>
    <x v="167"/>
    <n v="343.65"/>
    <n v="584"/>
    <x v="166"/>
    <n v="343.6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4"/>
    <d v="2019-11-19T00:00:00"/>
    <n v="390"/>
    <n v="255"/>
    <n v="281"/>
    <n v="4"/>
    <n v="1"/>
    <n v="672.29"/>
    <x v="188"/>
    <n v="713.08"/>
    <n v="390"/>
    <x v="62"/>
    <n v="713.08"/>
    <s v="Yellow"/>
    <s v="Road Bikes"/>
    <x v="1"/>
    <s v="#FFFF00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4"/>
    <d v="2019-11-19T00:00:00"/>
    <n v="580"/>
    <n v="255"/>
    <n v="281"/>
    <n v="4"/>
    <n v="1"/>
    <n v="1020.59"/>
    <x v="189"/>
    <n v="1082.51"/>
    <n v="580"/>
    <x v="204"/>
    <n v="1082.51"/>
    <s v="Yellow"/>
    <s v="Road Bikes"/>
    <x v="1"/>
    <s v="#FFFF00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4"/>
    <d v="2019-11-19T00:00:00"/>
    <n v="408"/>
    <n v="255"/>
    <n v="281"/>
    <n v="4"/>
    <n v="1"/>
    <n v="72.16"/>
    <x v="190"/>
    <n v="53.4"/>
    <n v="408"/>
    <x v="97"/>
    <n v="53.4"/>
    <s v="NA"/>
    <s v="Handlebars"/>
    <x v="3"/>
    <s v="#DCDCDC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4"/>
    <d v="2019-11-19T00:00:00"/>
    <n v="547"/>
    <n v="255"/>
    <n v="281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4"/>
    <d v="2019-11-19T00:00:00"/>
    <n v="434"/>
    <n v="255"/>
    <n v="281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4"/>
    <d v="2019-11-19T00:00:00"/>
    <n v="376"/>
    <n v="255"/>
    <n v="281"/>
    <n v="4"/>
    <n v="1"/>
    <n v="1466.01"/>
    <x v="147"/>
    <n v="1554.95"/>
    <n v="376"/>
    <x v="78"/>
    <n v="1554.9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531"/>
    <n v="309"/>
    <n v="281"/>
    <n v="4"/>
    <n v="1"/>
    <n v="149.87"/>
    <x v="177"/>
    <n v="136.79"/>
    <n v="531"/>
    <x v="127"/>
    <n v="136.79"/>
    <s v="Black"/>
    <s v="Mountain Frame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542"/>
    <n v="309"/>
    <n v="281"/>
    <n v="4"/>
    <n v="1"/>
    <n v="24.29"/>
    <x v="152"/>
    <n v="17.98"/>
    <n v="542"/>
    <x v="112"/>
    <n v="17.98"/>
    <s v="Silver/Black"/>
    <s v="Pedals"/>
    <x v="3"/>
    <s v="#696969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587"/>
    <n v="309"/>
    <n v="281"/>
    <n v="4"/>
    <n v="1"/>
    <n v="461.69"/>
    <x v="185"/>
    <n v="419.78"/>
    <n v="587"/>
    <x v="216"/>
    <n v="419.78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355"/>
    <n v="309"/>
    <n v="281"/>
    <n v="4"/>
    <n v="1"/>
    <n v="1391.99"/>
    <x v="191"/>
    <n v="1265.6199999999999"/>
    <n v="355"/>
    <x v="100"/>
    <n v="1265.6199999999999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532"/>
    <n v="309"/>
    <n v="281"/>
    <n v="4"/>
    <n v="1"/>
    <n v="149.87"/>
    <x v="177"/>
    <n v="136.79"/>
    <n v="532"/>
    <x v="122"/>
    <n v="136.79"/>
    <s v="Black"/>
    <s v="Mountain Frame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353"/>
    <n v="309"/>
    <n v="281"/>
    <n v="4"/>
    <n v="1"/>
    <n v="1391.99"/>
    <x v="191"/>
    <n v="1265.6199999999999"/>
    <n v="353"/>
    <x v="120"/>
    <n v="1265.6199999999999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594"/>
    <n v="309"/>
    <n v="281"/>
    <n v="4"/>
    <n v="1"/>
    <n v="338.99"/>
    <x v="176"/>
    <n v="308.22000000000003"/>
    <n v="594"/>
    <x v="114"/>
    <n v="308.22000000000003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595"/>
    <n v="309"/>
    <n v="281"/>
    <n v="4"/>
    <n v="1"/>
    <n v="338.99"/>
    <x v="176"/>
    <n v="308.22000000000003"/>
    <n v="595"/>
    <x v="215"/>
    <n v="308.22000000000003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590"/>
    <n v="309"/>
    <n v="281"/>
    <n v="4"/>
    <n v="1"/>
    <n v="461.69"/>
    <x v="185"/>
    <n v="419.78"/>
    <n v="590"/>
    <x v="231"/>
    <n v="419.78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527"/>
    <n v="309"/>
    <n v="281"/>
    <n v="4"/>
    <n v="1"/>
    <n v="158.43"/>
    <x v="178"/>
    <n v="144.59"/>
    <n v="527"/>
    <x v="134"/>
    <n v="144.59"/>
    <s v="Silver"/>
    <s v="Mountain Frames"/>
    <x v="3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234"/>
    <n v="309"/>
    <n v="281"/>
    <n v="4"/>
    <n v="1"/>
    <n v="29.99"/>
    <x v="168"/>
    <n v="38.49"/>
    <n v="234"/>
    <x v="3"/>
    <n v="38.49"/>
    <s v="Multi"/>
    <s v="Jersey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357"/>
    <n v="309"/>
    <n v="281"/>
    <n v="4"/>
    <n v="1"/>
    <n v="1391.99"/>
    <x v="191"/>
    <n v="1265.6199999999999"/>
    <n v="357"/>
    <x v="66"/>
    <n v="1265.6199999999999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515"/>
    <n v="309"/>
    <n v="281"/>
    <n v="4"/>
    <n v="1"/>
    <n v="16.27"/>
    <x v="186"/>
    <n v="12.04"/>
    <n v="515"/>
    <x v="177"/>
    <n v="12.04"/>
    <s v="NA"/>
    <s v="Saddles"/>
    <x v="3"/>
    <s v="#DCDCDC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591"/>
    <n v="309"/>
    <n v="281"/>
    <n v="4"/>
    <n v="1"/>
    <n v="338.99"/>
    <x v="176"/>
    <n v="308.22000000000003"/>
    <n v="591"/>
    <x v="125"/>
    <n v="308.22000000000003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592"/>
    <n v="309"/>
    <n v="281"/>
    <n v="4"/>
    <n v="1"/>
    <n v="338.99"/>
    <x v="176"/>
    <n v="308.22000000000003"/>
    <n v="592"/>
    <x v="123"/>
    <n v="308.22000000000003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543"/>
    <n v="309"/>
    <n v="281"/>
    <n v="4"/>
    <n v="1"/>
    <n v="37.25"/>
    <x v="166"/>
    <n v="27.57"/>
    <n v="543"/>
    <x v="198"/>
    <n v="27.57"/>
    <s v="Silver/Black"/>
    <s v="Pedals"/>
    <x v="3"/>
    <s v="#696969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551"/>
    <n v="309"/>
    <n v="281"/>
    <n v="4"/>
    <n v="1"/>
    <n v="158.43"/>
    <x v="178"/>
    <n v="144.59"/>
    <n v="551"/>
    <x v="179"/>
    <n v="144.59"/>
    <s v="Silver"/>
    <s v="Mountain Frames"/>
    <x v="3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214"/>
    <n v="309"/>
    <n v="281"/>
    <n v="4"/>
    <n v="1"/>
    <n v="20.99"/>
    <x v="205"/>
    <n v="13.09"/>
    <n v="214"/>
    <x v="12"/>
    <n v="13.09"/>
    <s v="Red"/>
    <s v="Helmets"/>
    <x v="2"/>
    <s v="#FF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361"/>
    <n v="435"/>
    <n v="281"/>
    <n v="4"/>
    <n v="1"/>
    <n v="1376.99"/>
    <x v="193"/>
    <n v="1251.98"/>
    <n v="361"/>
    <x v="53"/>
    <n v="1251.98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592"/>
    <n v="435"/>
    <n v="281"/>
    <n v="4"/>
    <n v="1"/>
    <n v="338.99"/>
    <x v="176"/>
    <n v="308.22000000000003"/>
    <n v="592"/>
    <x v="123"/>
    <n v="308.22000000000003"/>
    <s v="Silver"/>
    <s v="Mountain Bikes"/>
    <x v="1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501"/>
    <n v="435"/>
    <n v="281"/>
    <n v="4"/>
    <n v="1"/>
    <n v="72.88"/>
    <x v="174"/>
    <n v="53.93"/>
    <n v="501"/>
    <x v="181"/>
    <n v="53.93"/>
    <s v="Silver"/>
    <s v="Derailleur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543"/>
    <n v="435"/>
    <n v="281"/>
    <n v="4"/>
    <n v="1"/>
    <n v="37.25"/>
    <x v="166"/>
    <n v="27.57"/>
    <n v="543"/>
    <x v="198"/>
    <n v="27.57"/>
    <s v="Silver/Black"/>
    <s v="Pedals"/>
    <x v="3"/>
    <s v="#696969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355"/>
    <n v="435"/>
    <n v="281"/>
    <n v="4"/>
    <n v="1"/>
    <n v="1391.99"/>
    <x v="191"/>
    <n v="1265.6199999999999"/>
    <n v="355"/>
    <x v="100"/>
    <n v="1265.6199999999999"/>
    <s v="Silver"/>
    <s v="Mountain Bikes"/>
    <x v="1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298"/>
    <n v="435"/>
    <n v="281"/>
    <n v="4"/>
    <n v="1"/>
    <n v="809.76"/>
    <x v="161"/>
    <n v="739.04"/>
    <n v="298"/>
    <x v="71"/>
    <n v="739.04"/>
    <s v="Black"/>
    <s v="Mountain Frame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398"/>
    <n v="435"/>
    <n v="281"/>
    <n v="4"/>
    <n v="1"/>
    <n v="26.72"/>
    <x v="175"/>
    <n v="19.78"/>
    <n v="398"/>
    <x v="69"/>
    <n v="19.78"/>
    <s v="NA"/>
    <s v="Handlebar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558"/>
    <n v="435"/>
    <n v="281"/>
    <n v="4"/>
    <n v="1"/>
    <n v="242.99"/>
    <x v="192"/>
    <n v="179.82"/>
    <n v="558"/>
    <x v="150"/>
    <n v="179.82"/>
    <s v="Black"/>
    <s v="Crankset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524"/>
    <n v="435"/>
    <n v="281"/>
    <n v="4"/>
    <n v="1"/>
    <n v="158.43"/>
    <x v="178"/>
    <n v="144.59"/>
    <n v="524"/>
    <x v="133"/>
    <n v="144.59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601"/>
    <n v="435"/>
    <n v="281"/>
    <n v="4"/>
    <n v="1"/>
    <n v="32.39"/>
    <x v="181"/>
    <n v="23.97"/>
    <n v="601"/>
    <x v="162"/>
    <n v="23.97"/>
    <s v="NA"/>
    <s v="Bottom Bracket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475"/>
    <n v="435"/>
    <n v="281"/>
    <n v="4"/>
    <n v="1"/>
    <n v="41.99"/>
    <x v="179"/>
    <n v="26.18"/>
    <n v="475"/>
    <x v="124"/>
    <n v="26.18"/>
    <s v="Black"/>
    <s v="Shorts"/>
    <x v="0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532"/>
    <n v="435"/>
    <n v="281"/>
    <n v="4"/>
    <n v="1"/>
    <n v="149.87"/>
    <x v="177"/>
    <n v="136.79"/>
    <n v="532"/>
    <x v="122"/>
    <n v="136.79"/>
    <s v="Black"/>
    <s v="Mountain Frame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546"/>
    <n v="436"/>
    <n v="281"/>
    <n v="4"/>
    <n v="1"/>
    <n v="37.25"/>
    <x v="166"/>
    <n v="27.57"/>
    <n v="546"/>
    <x v="137"/>
    <n v="27.57"/>
    <s v="Silver/Black"/>
    <s v="Pedals"/>
    <x v="3"/>
    <s v="#696969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225"/>
    <n v="436"/>
    <n v="281"/>
    <n v="4"/>
    <n v="1"/>
    <n v="5.39"/>
    <x v="206"/>
    <n v="6.92"/>
    <n v="225"/>
    <x v="28"/>
    <n v="6.92"/>
    <s v="Multi"/>
    <s v="Caps"/>
    <x v="0"/>
    <s v="#BC8F8F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545"/>
    <n v="436"/>
    <n v="281"/>
    <n v="4"/>
    <n v="1"/>
    <n v="24.29"/>
    <x v="152"/>
    <n v="17.98"/>
    <n v="545"/>
    <x v="176"/>
    <n v="17.98"/>
    <s v="Silver/Black"/>
    <s v="Pedals"/>
    <x v="3"/>
    <s v="#696969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390"/>
    <n v="436"/>
    <n v="281"/>
    <n v="4"/>
    <n v="1"/>
    <n v="672.29"/>
    <x v="188"/>
    <n v="713.08"/>
    <n v="390"/>
    <x v="62"/>
    <n v="713.08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606"/>
    <n v="436"/>
    <n v="281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372"/>
    <n v="436"/>
    <n v="281"/>
    <n v="4"/>
    <n v="1"/>
    <n v="1466.01"/>
    <x v="147"/>
    <n v="1554.95"/>
    <n v="372"/>
    <x v="110"/>
    <n v="1554.95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436"/>
    <n v="436"/>
    <n v="281"/>
    <n v="4"/>
    <n v="1"/>
    <n v="356.9"/>
    <x v="119"/>
    <n v="360.94"/>
    <n v="436"/>
    <x v="80"/>
    <n v="360.94"/>
    <s v="Yellow"/>
    <s v="Road Frames"/>
    <x v="3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583"/>
    <n v="436"/>
    <n v="281"/>
    <n v="4"/>
    <n v="1"/>
    <n v="1020.59"/>
    <x v="189"/>
    <n v="1082.51"/>
    <n v="583"/>
    <x v="129"/>
    <n v="1082.51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374"/>
    <n v="436"/>
    <n v="281"/>
    <n v="4"/>
    <n v="1"/>
    <n v="1466.01"/>
    <x v="147"/>
    <n v="1554.95"/>
    <n v="374"/>
    <x v="77"/>
    <n v="1554.95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380"/>
    <n v="436"/>
    <n v="281"/>
    <n v="4"/>
    <n v="1"/>
    <n v="1466.01"/>
    <x v="147"/>
    <n v="1554.95"/>
    <n v="380"/>
    <x v="81"/>
    <n v="1554.95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9"/>
    <d v="2019-11-26T00:00:00"/>
    <n v="606"/>
    <n v="256"/>
    <n v="281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256"/>
    <s v="Specialty Bike Shop"/>
    <s v="Rental Bikes"/>
    <s v="Dallas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73"/>
    <d v="2019-11-27T00:00:00"/>
    <n v="568"/>
    <n v="399"/>
    <n v="281"/>
    <n v="4"/>
    <n v="1"/>
    <n v="445.41"/>
    <x v="203"/>
    <n v="461.44"/>
    <n v="568"/>
    <x v="201"/>
    <n v="461.44"/>
    <s v="Yellow"/>
    <s v="Touring Bikes"/>
    <x v="1"/>
    <s v="#FFFF00"/>
    <s v="#000000"/>
    <n v="4"/>
    <x v="0"/>
    <x v="0"/>
    <x v="0"/>
    <n v="399"/>
    <s v="Warehouse"/>
    <s v="Big Cycle Mall"/>
    <s v="Killee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73"/>
    <d v="2019-11-27T00:00:00"/>
    <n v="494"/>
    <n v="399"/>
    <n v="281"/>
    <n v="4"/>
    <n v="1"/>
    <n v="602.35"/>
    <x v="195"/>
    <n v="601.74"/>
    <n v="494"/>
    <x v="194"/>
    <n v="601.74"/>
    <s v="Yellow"/>
    <s v="Touring Frames"/>
    <x v="3"/>
    <s v="#FFFF00"/>
    <s v="#000000"/>
    <n v="4"/>
    <x v="0"/>
    <x v="0"/>
    <x v="0"/>
    <n v="399"/>
    <s v="Warehouse"/>
    <s v="Big Cycle Mall"/>
    <s v="Killee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8923"/>
    <d v="2019-12-03T00:00:00"/>
    <n v="546"/>
    <n v="382"/>
    <n v="281"/>
    <n v="4"/>
    <n v="1"/>
    <n v="37.25"/>
    <x v="166"/>
    <n v="27.57"/>
    <n v="546"/>
    <x v="137"/>
    <n v="27.57"/>
    <s v="Silver/Black"/>
    <s v="Pedals"/>
    <x v="3"/>
    <s v="#696969"/>
    <s v="#FFFFFF"/>
    <n v="4"/>
    <x v="0"/>
    <x v="0"/>
    <x v="0"/>
    <n v="382"/>
    <s v="Value Added Reseller"/>
    <s v="Beneficial Exercises and Activities"/>
    <s v="San Antonio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64"/>
    <d v="2019-12-11T00:00:00"/>
    <n v="512"/>
    <n v="291"/>
    <n v="281"/>
    <n v="4"/>
    <n v="1"/>
    <n v="218.45"/>
    <x v="194"/>
    <n v="199.38"/>
    <n v="512"/>
    <x v="143"/>
    <n v="199.38"/>
    <s v="Silver"/>
    <s v="Mountain Frames"/>
    <x v="3"/>
    <s v="#C0C0C0"/>
    <s v="#000000"/>
    <n v="4"/>
    <x v="0"/>
    <x v="0"/>
    <x v="0"/>
    <n v="291"/>
    <s v="Value Added Reseller"/>
    <s v="Grand Bicycle Stores"/>
    <s v="Baytown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86"/>
    <d v="2019-12-15T00:00:00"/>
    <n v="418"/>
    <n v="561"/>
    <n v="281"/>
    <n v="4"/>
    <n v="1"/>
    <n v="356.9"/>
    <x v="119"/>
    <n v="360.94"/>
    <n v="418"/>
    <x v="95"/>
    <n v="360.94"/>
    <s v="Yellow"/>
    <s v="Road Frames"/>
    <x v="3"/>
    <s v="#FFFF00"/>
    <s v="#000000"/>
    <n v="4"/>
    <x v="0"/>
    <x v="0"/>
    <x v="0"/>
    <n v="561"/>
    <s v="Value Added Reseller"/>
    <s v="Mountain Toy Store"/>
    <s v="Sugar Land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98"/>
    <d v="2019-12-17T00:00:00"/>
    <n v="434"/>
    <n v="417"/>
    <n v="281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417"/>
    <s v="Warehouse"/>
    <s v="Genuine Bike Shop"/>
    <s v="San Antonio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1"/>
    <d v="2019-12-18T00:00:00"/>
    <n v="376"/>
    <n v="3"/>
    <n v="281"/>
    <n v="4"/>
    <n v="1"/>
    <n v="1466.01"/>
    <x v="147"/>
    <n v="1554.95"/>
    <n v="376"/>
    <x v="78"/>
    <n v="1554.95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1"/>
    <d v="2019-12-18T00:00:00"/>
    <n v="547"/>
    <n v="3"/>
    <n v="281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1"/>
    <d v="2019-12-18T00:00:00"/>
    <n v="418"/>
    <n v="3"/>
    <n v="281"/>
    <n v="4"/>
    <n v="1"/>
    <n v="356.9"/>
    <x v="119"/>
    <n v="360.94"/>
    <n v="418"/>
    <x v="95"/>
    <n v="360.94"/>
    <s v="Yellow"/>
    <s v="Road Frames"/>
    <x v="3"/>
    <s v="#FFFF0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3"/>
    <d v="2019-12-19T00:00:00"/>
    <n v="512"/>
    <n v="75"/>
    <n v="281"/>
    <n v="4"/>
    <n v="1"/>
    <n v="218.45"/>
    <x v="194"/>
    <n v="199.38"/>
    <n v="512"/>
    <x v="143"/>
    <n v="199.38"/>
    <s v="Silver"/>
    <s v="Mountain Frames"/>
    <x v="3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3"/>
    <d v="2019-12-19T00:00:00"/>
    <n v="306"/>
    <n v="75"/>
    <n v="281"/>
    <n v="4"/>
    <n v="1"/>
    <n v="809.76"/>
    <x v="161"/>
    <n v="739.04"/>
    <n v="306"/>
    <x v="37"/>
    <n v="739.04"/>
    <s v="Black"/>
    <s v="Mountain Frames"/>
    <x v="3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3"/>
    <d v="2019-12-19T00:00:00"/>
    <n v="543"/>
    <n v="75"/>
    <n v="281"/>
    <n v="4"/>
    <n v="1"/>
    <n v="37.25"/>
    <x v="166"/>
    <n v="27.57"/>
    <n v="543"/>
    <x v="198"/>
    <n v="27.57"/>
    <s v="Silver/Black"/>
    <s v="Pedals"/>
    <x v="3"/>
    <s v="#696969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3"/>
    <d v="2019-12-19T00:00:00"/>
    <n v="592"/>
    <n v="75"/>
    <n v="281"/>
    <n v="4"/>
    <n v="1"/>
    <n v="338.99"/>
    <x v="176"/>
    <n v="308.22000000000003"/>
    <n v="592"/>
    <x v="123"/>
    <n v="308.22000000000003"/>
    <s v="Silver"/>
    <s v="Mountain Bikes"/>
    <x v="1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3"/>
    <d v="2019-12-19T00:00:00"/>
    <n v="357"/>
    <n v="75"/>
    <n v="281"/>
    <n v="4"/>
    <n v="1"/>
    <n v="1391.99"/>
    <x v="191"/>
    <n v="1265.6199999999999"/>
    <n v="357"/>
    <x v="66"/>
    <n v="1265.6199999999999"/>
    <s v="Silver"/>
    <s v="Mountain Bikes"/>
    <x v="1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3"/>
    <d v="2019-12-19T00:00:00"/>
    <n v="599"/>
    <n v="75"/>
    <n v="281"/>
    <n v="4"/>
    <n v="1"/>
    <n v="323.99"/>
    <x v="167"/>
    <n v="294.58"/>
    <n v="599"/>
    <x v="178"/>
    <n v="294.58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3"/>
    <d v="2019-12-19T00:00:00"/>
    <n v="558"/>
    <n v="75"/>
    <n v="281"/>
    <n v="4"/>
    <n v="1"/>
    <n v="242.99"/>
    <x v="192"/>
    <n v="179.82"/>
    <n v="558"/>
    <x v="150"/>
    <n v="179.82"/>
    <s v="Black"/>
    <s v="Cranksets"/>
    <x v="3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3"/>
    <d v="2019-12-19T00:00:00"/>
    <n v="603"/>
    <n v="75"/>
    <n v="281"/>
    <n v="4"/>
    <n v="1"/>
    <n v="72.89"/>
    <x v="209"/>
    <n v="53.94"/>
    <n v="603"/>
    <x v="222"/>
    <n v="53.94"/>
    <s v="NA"/>
    <s v="Bottom Brackets"/>
    <x v="3"/>
    <s v="#DCDCDC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3"/>
    <d v="2019-12-19T00:00:00"/>
    <n v="531"/>
    <n v="75"/>
    <n v="281"/>
    <n v="4"/>
    <n v="1"/>
    <n v="149.87"/>
    <x v="177"/>
    <n v="136.79"/>
    <n v="531"/>
    <x v="127"/>
    <n v="136.79"/>
    <s v="Black"/>
    <s v="Mountain Frames"/>
    <x v="3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3"/>
    <d v="2019-12-19T00:00:00"/>
    <n v="515"/>
    <n v="75"/>
    <n v="281"/>
    <n v="4"/>
    <n v="1"/>
    <n v="16.27"/>
    <x v="186"/>
    <n v="12.04"/>
    <n v="515"/>
    <x v="177"/>
    <n v="12.04"/>
    <s v="NA"/>
    <s v="Saddles"/>
    <x v="3"/>
    <s v="#DCDCDC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27"/>
    <d v="2019-12-21T00:00:00"/>
    <n v="400"/>
    <n v="21"/>
    <n v="281"/>
    <n v="4"/>
    <n v="1"/>
    <n v="37.15"/>
    <x v="184"/>
    <n v="27.49"/>
    <n v="400"/>
    <x v="68"/>
    <n v="27.49"/>
    <s v="NA"/>
    <s v="Handlebars"/>
    <x v="3"/>
    <s v="#DCDCDC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27"/>
    <d v="2019-12-21T00:00:00"/>
    <n v="309"/>
    <n v="21"/>
    <n v="281"/>
    <n v="4"/>
    <n v="1"/>
    <n v="818.7"/>
    <x v="123"/>
    <n v="747.2"/>
    <n v="309"/>
    <x v="46"/>
    <n v="747.2"/>
    <s v="Silver"/>
    <s v="Mountain Frames"/>
    <x v="3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27"/>
    <d v="2019-12-21T00:00:00"/>
    <n v="559"/>
    <n v="21"/>
    <n v="281"/>
    <n v="4"/>
    <n v="1"/>
    <n v="12.14"/>
    <x v="170"/>
    <n v="8.99"/>
    <n v="559"/>
    <x v="185"/>
    <n v="8.99"/>
    <s v="Silver"/>
    <s v="Chains"/>
    <x v="3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27"/>
    <d v="2019-12-21T00:00:00"/>
    <n v="593"/>
    <n v="21"/>
    <n v="281"/>
    <n v="4"/>
    <n v="1"/>
    <n v="338.99"/>
    <x v="176"/>
    <n v="308.22000000000003"/>
    <n v="593"/>
    <x v="210"/>
    <n v="308.22000000000003"/>
    <s v="Silver"/>
    <s v="Mountain Bikes"/>
    <x v="1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27"/>
    <d v="2019-12-21T00:00:00"/>
    <n v="295"/>
    <n v="21"/>
    <n v="281"/>
    <n v="4"/>
    <n v="1"/>
    <n v="818.7"/>
    <x v="123"/>
    <n v="747.2"/>
    <n v="295"/>
    <x v="144"/>
    <n v="747.2"/>
    <s v="Silver"/>
    <s v="Mountain Frames"/>
    <x v="3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27"/>
    <d v="2019-12-21T00:00:00"/>
    <n v="524"/>
    <n v="21"/>
    <n v="281"/>
    <n v="4"/>
    <n v="1"/>
    <n v="158.43"/>
    <x v="178"/>
    <n v="144.59"/>
    <n v="524"/>
    <x v="133"/>
    <n v="144.59"/>
    <s v="Silver"/>
    <s v="Mountain Frames"/>
    <x v="3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27"/>
    <d v="2019-12-21T00:00:00"/>
    <n v="588"/>
    <n v="21"/>
    <n v="281"/>
    <n v="4"/>
    <n v="1"/>
    <n v="461.69"/>
    <x v="185"/>
    <n v="419.78"/>
    <n v="588"/>
    <x v="111"/>
    <n v="419.78"/>
    <s v="Silver"/>
    <s v="Mountain Bikes"/>
    <x v="1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27"/>
    <d v="2019-12-21T00:00:00"/>
    <n v="551"/>
    <n v="21"/>
    <n v="281"/>
    <n v="4"/>
    <n v="1"/>
    <n v="158.43"/>
    <x v="178"/>
    <n v="144.59"/>
    <n v="551"/>
    <x v="179"/>
    <n v="144.59"/>
    <s v="Silver"/>
    <s v="Mountain Frames"/>
    <x v="3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27"/>
    <d v="2019-12-21T00:00:00"/>
    <n v="543"/>
    <n v="21"/>
    <n v="281"/>
    <n v="4"/>
    <n v="1"/>
    <n v="37.25"/>
    <x v="166"/>
    <n v="27.57"/>
    <n v="543"/>
    <x v="198"/>
    <n v="27.57"/>
    <s v="Silver/Black"/>
    <s v="Pedals"/>
    <x v="3"/>
    <s v="#696969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27"/>
    <d v="2019-12-21T00:00:00"/>
    <n v="501"/>
    <n v="21"/>
    <n v="281"/>
    <n v="4"/>
    <n v="1"/>
    <n v="72.88"/>
    <x v="174"/>
    <n v="53.93"/>
    <n v="501"/>
    <x v="181"/>
    <n v="53.93"/>
    <s v="Silver"/>
    <s v="Derailleurs"/>
    <x v="3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36"/>
    <d v="2019-12-21T00:00:00"/>
    <n v="490"/>
    <n v="165"/>
    <n v="281"/>
    <n v="4"/>
    <n v="1"/>
    <n v="32.39"/>
    <x v="181"/>
    <n v="41.57"/>
    <n v="490"/>
    <x v="195"/>
    <n v="41.57"/>
    <s v="Yellow"/>
    <s v="Jerseys"/>
    <x v="0"/>
    <s v="#FFFF00"/>
    <s v="#000000"/>
    <n v="4"/>
    <x v="0"/>
    <x v="0"/>
    <x v="0"/>
    <n v="165"/>
    <s v="Specialty Bike Shop"/>
    <s v="Third Bike Store"/>
    <s v="Dallas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36"/>
    <d v="2019-12-21T00:00:00"/>
    <n v="382"/>
    <n v="165"/>
    <n v="281"/>
    <n v="4"/>
    <n v="1"/>
    <n v="672.29"/>
    <x v="188"/>
    <n v="713.08"/>
    <n v="382"/>
    <x v="103"/>
    <n v="713.08"/>
    <s v="Yellow"/>
    <s v="Road Bikes"/>
    <x v="1"/>
    <s v="#FFFF00"/>
    <s v="#000000"/>
    <n v="4"/>
    <x v="0"/>
    <x v="0"/>
    <x v="0"/>
    <n v="165"/>
    <s v="Specialty Bike Shop"/>
    <s v="Third Bike Store"/>
    <s v="Dallas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36"/>
    <d v="2019-12-21T00:00:00"/>
    <n v="434"/>
    <n v="165"/>
    <n v="281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165"/>
    <s v="Specialty Bike Shop"/>
    <s v="Third Bike Store"/>
    <s v="Dallas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41"/>
    <d v="2019-12-23T00:00:00"/>
    <n v="561"/>
    <n v="201"/>
    <n v="281"/>
    <n v="4"/>
    <n v="1"/>
    <n v="1430.44"/>
    <x v="199"/>
    <n v="1481.94"/>
    <n v="561"/>
    <x v="169"/>
    <n v="1481.94"/>
    <s v="Yellow"/>
    <s v="Touring Bikes"/>
    <x v="1"/>
    <s v="#FFFF00"/>
    <s v="#000000"/>
    <n v="4"/>
    <x v="0"/>
    <x v="0"/>
    <x v="0"/>
    <n v="201"/>
    <s v="Specialty Bike Shop"/>
    <s v="Unsurpassed Bikes"/>
    <s v="Dallas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41"/>
    <d v="2019-12-23T00:00:00"/>
    <n v="573"/>
    <n v="201"/>
    <n v="281"/>
    <n v="4"/>
    <n v="1"/>
    <n v="1430.44"/>
    <x v="199"/>
    <n v="1481.94"/>
    <n v="573"/>
    <x v="159"/>
    <n v="1481.94"/>
    <s v="Blue"/>
    <s v="Touring Bikes"/>
    <x v="1"/>
    <s v="#0000FF"/>
    <s v="#FFFFFF"/>
    <n v="4"/>
    <x v="0"/>
    <x v="0"/>
    <x v="0"/>
    <n v="201"/>
    <s v="Specialty Bike Shop"/>
    <s v="Unsurpassed Bikes"/>
    <s v="Dallas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41"/>
    <d v="2019-12-23T00:00:00"/>
    <n v="560"/>
    <n v="201"/>
    <n v="281"/>
    <n v="4"/>
    <n v="1"/>
    <n v="728.91"/>
    <x v="197"/>
    <n v="755.15"/>
    <n v="560"/>
    <x v="186"/>
    <n v="755.15"/>
    <s v="Blue"/>
    <s v="Touring Bikes"/>
    <x v="1"/>
    <s v="#0000FF"/>
    <s v="#FFFFFF"/>
    <n v="4"/>
    <x v="0"/>
    <x v="0"/>
    <x v="0"/>
    <n v="201"/>
    <s v="Specialty Bike Shop"/>
    <s v="Unsurpassed Bikes"/>
    <s v="Dallas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515"/>
    <n v="490"/>
    <n v="281"/>
    <n v="4"/>
    <n v="1"/>
    <n v="16.27"/>
    <x v="186"/>
    <n v="12.04"/>
    <n v="515"/>
    <x v="177"/>
    <n v="12.04"/>
    <s v="NA"/>
    <s v="Saddle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591"/>
    <n v="490"/>
    <n v="281"/>
    <n v="4"/>
    <n v="1"/>
    <n v="338.99"/>
    <x v="176"/>
    <n v="308.22000000000003"/>
    <n v="591"/>
    <x v="125"/>
    <n v="308.22000000000003"/>
    <s v="Silver"/>
    <s v="Mountain Bikes"/>
    <x v="1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488"/>
    <n v="490"/>
    <n v="281"/>
    <n v="4"/>
    <n v="1"/>
    <n v="32.39"/>
    <x v="181"/>
    <n v="41.57"/>
    <n v="488"/>
    <x v="214"/>
    <n v="41.57"/>
    <s v="Yellow"/>
    <s v="Jerseys"/>
    <x v="0"/>
    <s v="#FFFF0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599"/>
    <n v="490"/>
    <n v="281"/>
    <n v="4"/>
    <n v="1"/>
    <n v="323.99"/>
    <x v="167"/>
    <n v="294.58"/>
    <n v="599"/>
    <x v="178"/>
    <n v="294.58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61193"/>
    <d v="2020-01-06T00:00:00"/>
    <n v="583"/>
    <n v="4"/>
    <n v="281"/>
    <n v="4"/>
    <n v="1"/>
    <n v="1020.59"/>
    <x v="189"/>
    <n v="1082.51"/>
    <n v="583"/>
    <x v="129"/>
    <n v="1082.51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247"/>
    <d v="2020-01-25T00:00:00"/>
    <n v="606"/>
    <n v="292"/>
    <n v="281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247"/>
    <d v="2020-01-25T00:00:00"/>
    <n v="481"/>
    <n v="292"/>
    <n v="281"/>
    <n v="4"/>
    <n v="1"/>
    <n v="5.39"/>
    <x v="206"/>
    <n v="3.36"/>
    <n v="481"/>
    <x v="136"/>
    <n v="3.36"/>
    <s v="White"/>
    <s v="Socks"/>
    <x v="0"/>
    <s v="#FFFFFF"/>
    <s v="#000000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251"/>
    <d v="2020-01-25T00:00:00"/>
    <n v="564"/>
    <n v="597"/>
    <n v="281"/>
    <n v="4"/>
    <n v="1"/>
    <n v="1430.44"/>
    <x v="199"/>
    <n v="1481.94"/>
    <n v="564"/>
    <x v="193"/>
    <n v="1481.94"/>
    <s v="Yellow"/>
    <s v="Touring Bikes"/>
    <x v="1"/>
    <s v="#FFFF00"/>
    <s v="#000000"/>
    <n v="4"/>
    <x v="0"/>
    <x v="0"/>
    <x v="0"/>
    <n v="597"/>
    <s v="Value Added Reseller"/>
    <s v="All Seasons Sports Supply"/>
    <s v="Houston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251"/>
    <d v="2020-01-25T00:00:00"/>
    <n v="560"/>
    <n v="597"/>
    <n v="281"/>
    <n v="4"/>
    <n v="1"/>
    <n v="728.91"/>
    <x v="197"/>
    <n v="755.15"/>
    <n v="560"/>
    <x v="186"/>
    <n v="755.15"/>
    <s v="Blue"/>
    <s v="Touring Bikes"/>
    <x v="1"/>
    <s v="#0000FF"/>
    <s v="#FFFFFF"/>
    <n v="4"/>
    <x v="0"/>
    <x v="0"/>
    <x v="0"/>
    <n v="597"/>
    <s v="Value Added Reseller"/>
    <s v="All Seasons Sports Supply"/>
    <s v="Houston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261"/>
    <d v="2020-01-30T00:00:00"/>
    <n v="472"/>
    <n v="94"/>
    <n v="281"/>
    <n v="4"/>
    <n v="1"/>
    <n v="38.1"/>
    <x v="211"/>
    <n v="23.75"/>
    <n v="472"/>
    <x v="156"/>
    <n v="23.75"/>
    <s v="Blue"/>
    <s v="Vests"/>
    <x v="0"/>
    <s v="#0000FF"/>
    <s v="#FFFFFF"/>
    <n v="4"/>
    <x v="0"/>
    <x v="0"/>
    <x v="0"/>
    <n v="94"/>
    <s v="Value Added Reseller"/>
    <s v="Specialty Sports Store"/>
    <s v="Fort Worth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264"/>
    <d v="2020-01-31T00:00:00"/>
    <n v="287"/>
    <n v="166"/>
    <n v="281"/>
    <n v="4"/>
    <n v="1"/>
    <n v="202.33"/>
    <x v="134"/>
    <n v="204.63"/>
    <n v="287"/>
    <x v="45"/>
    <n v="204.63"/>
    <s v="Black"/>
    <s v="Road Frames"/>
    <x v="3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264"/>
    <d v="2020-01-31T00:00:00"/>
    <n v="584"/>
    <n v="166"/>
    <n v="281"/>
    <n v="4"/>
    <n v="1"/>
    <n v="323.99"/>
    <x v="167"/>
    <n v="343.65"/>
    <n v="584"/>
    <x v="166"/>
    <n v="343.65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264"/>
    <d v="2020-01-31T00:00:00"/>
    <n v="255"/>
    <n v="166"/>
    <n v="281"/>
    <n v="4"/>
    <n v="1"/>
    <n v="202.33"/>
    <x v="134"/>
    <n v="204.63"/>
    <n v="255"/>
    <x v="20"/>
    <n v="204.63"/>
    <s v="Black"/>
    <s v="Road Frames"/>
    <x v="3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264"/>
    <d v="2020-01-31T00:00:00"/>
    <n v="482"/>
    <n v="166"/>
    <n v="281"/>
    <n v="4"/>
    <n v="1"/>
    <n v="5.39"/>
    <x v="206"/>
    <n v="3.36"/>
    <n v="482"/>
    <x v="163"/>
    <n v="3.36"/>
    <s v="White"/>
    <s v="Socks"/>
    <x v="0"/>
    <s v="#FFFFFF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264"/>
    <d v="2020-01-31T00:00:00"/>
    <n v="374"/>
    <n v="166"/>
    <n v="281"/>
    <n v="4"/>
    <n v="1"/>
    <n v="1466.01"/>
    <x v="147"/>
    <n v="1554.95"/>
    <n v="374"/>
    <x v="77"/>
    <n v="1554.95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264"/>
    <d v="2020-01-31T00:00:00"/>
    <n v="547"/>
    <n v="166"/>
    <n v="281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3187"/>
    <d v="2020-02-13T00:00:00"/>
    <n v="390"/>
    <n v="471"/>
    <n v="281"/>
    <n v="4"/>
    <n v="1"/>
    <n v="672.29"/>
    <x v="188"/>
    <n v="713.08"/>
    <n v="390"/>
    <x v="62"/>
    <n v="713.08"/>
    <s v="Yellow"/>
    <s v="Road Bikes"/>
    <x v="1"/>
    <s v="#FFFF00"/>
    <s v="#000000"/>
    <n v="4"/>
    <x v="0"/>
    <x v="0"/>
    <x v="0"/>
    <n v="471"/>
    <s v="Specialty Bike Shop"/>
    <s v="Social Activities Club"/>
    <s v="San Antonio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01"/>
    <d v="2020-02-17T00:00:00"/>
    <n v="606"/>
    <n v="328"/>
    <n v="281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43"/>
    <d v="2020-02-21T00:00:00"/>
    <n v="579"/>
    <n v="607"/>
    <n v="281"/>
    <n v="4"/>
    <n v="1"/>
    <n v="728.91"/>
    <x v="197"/>
    <n v="755.15"/>
    <n v="579"/>
    <x v="212"/>
    <n v="755.15"/>
    <s v="Blue"/>
    <s v="Touring Bikes"/>
    <x v="1"/>
    <s v="#0000FF"/>
    <s v="#FFFFFF"/>
    <n v="4"/>
    <x v="0"/>
    <x v="0"/>
    <x v="0"/>
    <n v="607"/>
    <s v="Specialty Bike Shop"/>
    <s v="Maintenance and Repair for Bicycles"/>
    <s v="La Marque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43"/>
    <d v="2020-02-21T00:00:00"/>
    <n v="576"/>
    <n v="607"/>
    <n v="281"/>
    <n v="4"/>
    <n v="1"/>
    <n v="1430.44"/>
    <x v="199"/>
    <n v="1481.94"/>
    <n v="576"/>
    <x v="157"/>
    <n v="1481.94"/>
    <s v="Blue"/>
    <s v="Touring Bikes"/>
    <x v="1"/>
    <s v="#0000FF"/>
    <s v="#FFFFFF"/>
    <n v="4"/>
    <x v="0"/>
    <x v="0"/>
    <x v="0"/>
    <n v="607"/>
    <s v="Specialty Bike Shop"/>
    <s v="Maintenance and Repair for Bicycles"/>
    <s v="La Marque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1"/>
    <d v="2020-02-22T00:00:00"/>
    <n v="517"/>
    <n v="345"/>
    <n v="281"/>
    <n v="4"/>
    <n v="1"/>
    <n v="31.58"/>
    <x v="183"/>
    <n v="23.37"/>
    <n v="517"/>
    <x v="182"/>
    <n v="23.37"/>
    <s v="NA"/>
    <s v="Saddles"/>
    <x v="3"/>
    <s v="#DCDCDC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1"/>
    <d v="2020-02-22T00:00:00"/>
    <n v="531"/>
    <n v="345"/>
    <n v="281"/>
    <n v="4"/>
    <n v="1"/>
    <n v="149.87"/>
    <x v="177"/>
    <n v="136.79"/>
    <n v="531"/>
    <x v="127"/>
    <n v="136.79"/>
    <s v="Black"/>
    <s v="Mountain Frames"/>
    <x v="3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1"/>
    <d v="2020-02-22T00:00:00"/>
    <n v="357"/>
    <n v="345"/>
    <n v="281"/>
    <n v="4"/>
    <n v="1"/>
    <n v="1391.99"/>
    <x v="191"/>
    <n v="1265.6199999999999"/>
    <n v="357"/>
    <x v="66"/>
    <n v="1265.6199999999999"/>
    <s v="Silver"/>
    <s v="Mountain Bikes"/>
    <x v="1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1"/>
    <d v="2020-02-22T00:00:00"/>
    <n v="555"/>
    <n v="345"/>
    <n v="281"/>
    <n v="4"/>
    <n v="1"/>
    <n v="63.9"/>
    <x v="207"/>
    <n v="47.29"/>
    <n v="555"/>
    <x v="142"/>
    <n v="47.29"/>
    <s v="Silver"/>
    <s v="Brakes"/>
    <x v="3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1"/>
    <d v="2020-02-22T00:00:00"/>
    <n v="353"/>
    <n v="345"/>
    <n v="281"/>
    <n v="4"/>
    <n v="1"/>
    <n v="1391.99"/>
    <x v="191"/>
    <n v="1265.6199999999999"/>
    <n v="353"/>
    <x v="120"/>
    <n v="1265.6199999999999"/>
    <s v="Silver"/>
    <s v="Mountain Bikes"/>
    <x v="1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1"/>
    <d v="2020-02-22T00:00:00"/>
    <n v="516"/>
    <n v="345"/>
    <n v="281"/>
    <n v="4"/>
    <n v="1"/>
    <n v="23.48"/>
    <x v="196"/>
    <n v="17.38"/>
    <n v="516"/>
    <x v="135"/>
    <n v="17.38"/>
    <s v="NA"/>
    <s v="Saddles"/>
    <x v="3"/>
    <s v="#DCDCDC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1"/>
    <d v="2020-02-22T00:00:00"/>
    <n v="603"/>
    <n v="345"/>
    <n v="281"/>
    <n v="4"/>
    <n v="1"/>
    <n v="72.89"/>
    <x v="209"/>
    <n v="53.94"/>
    <n v="603"/>
    <x v="222"/>
    <n v="53.94"/>
    <s v="NA"/>
    <s v="Bottom Brackets"/>
    <x v="3"/>
    <s v="#DCDCDC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1"/>
    <d v="2020-02-22T00:00:00"/>
    <n v="511"/>
    <n v="345"/>
    <n v="281"/>
    <n v="4"/>
    <n v="1"/>
    <n v="218.45"/>
    <x v="194"/>
    <n v="199.38"/>
    <n v="511"/>
    <x v="115"/>
    <n v="199.38"/>
    <s v="Silver"/>
    <s v="Mountain Frames"/>
    <x v="3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1"/>
    <d v="2020-02-22T00:00:00"/>
    <n v="400"/>
    <n v="345"/>
    <n v="281"/>
    <n v="4"/>
    <n v="1"/>
    <n v="37.15"/>
    <x v="184"/>
    <n v="27.49"/>
    <n v="400"/>
    <x v="68"/>
    <n v="27.49"/>
    <s v="NA"/>
    <s v="Handlebars"/>
    <x v="3"/>
    <s v="#DCDCDC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2"/>
    <d v="2020-02-22T00:00:00"/>
    <n v="544"/>
    <n v="309"/>
    <n v="281"/>
    <n v="4"/>
    <n v="1"/>
    <n v="48.59"/>
    <x v="180"/>
    <n v="35.96"/>
    <n v="544"/>
    <x v="183"/>
    <n v="35.96"/>
    <s v="Silver/Black"/>
    <s v="Pedals"/>
    <x v="3"/>
    <s v="#696969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2"/>
    <d v="2020-02-22T00:00:00"/>
    <n v="591"/>
    <n v="309"/>
    <n v="281"/>
    <n v="4"/>
    <n v="1"/>
    <n v="338.99"/>
    <x v="176"/>
    <n v="308.22000000000003"/>
    <n v="591"/>
    <x v="125"/>
    <n v="308.22000000000003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2"/>
    <d v="2020-02-22T00:00:00"/>
    <n v="511"/>
    <n v="309"/>
    <n v="281"/>
    <n v="4"/>
    <n v="1"/>
    <n v="218.45"/>
    <x v="194"/>
    <n v="199.38"/>
    <n v="511"/>
    <x v="115"/>
    <n v="199.38"/>
    <s v="Silver"/>
    <s v="Mountain Frames"/>
    <x v="3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2"/>
    <d v="2020-02-22T00:00:00"/>
    <n v="597"/>
    <n v="309"/>
    <n v="281"/>
    <n v="4"/>
    <n v="1"/>
    <n v="323.99"/>
    <x v="167"/>
    <n v="294.58"/>
    <n v="597"/>
    <x v="151"/>
    <n v="294.58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2"/>
    <d v="2020-02-22T00:00:00"/>
    <n v="594"/>
    <n v="309"/>
    <n v="281"/>
    <n v="4"/>
    <n v="1"/>
    <n v="338.99"/>
    <x v="176"/>
    <n v="308.22000000000003"/>
    <n v="594"/>
    <x v="114"/>
    <n v="308.22000000000003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2"/>
    <d v="2020-02-22T00:00:00"/>
    <n v="472"/>
    <n v="309"/>
    <n v="281"/>
    <n v="4"/>
    <n v="1"/>
    <n v="38.1"/>
    <x v="211"/>
    <n v="23.75"/>
    <n v="472"/>
    <x v="156"/>
    <n v="23.75"/>
    <s v="Blue"/>
    <s v="Vests"/>
    <x v="0"/>
    <s v="#0000FF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2"/>
    <d v="2020-02-22T00:00:00"/>
    <n v="592"/>
    <n v="309"/>
    <n v="281"/>
    <n v="4"/>
    <n v="1"/>
    <n v="338.99"/>
    <x v="176"/>
    <n v="308.22000000000003"/>
    <n v="592"/>
    <x v="123"/>
    <n v="308.22000000000003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2"/>
    <d v="2020-02-22T00:00:00"/>
    <n v="587"/>
    <n v="309"/>
    <n v="281"/>
    <n v="4"/>
    <n v="1"/>
    <n v="461.69"/>
    <x v="185"/>
    <n v="419.78"/>
    <n v="587"/>
    <x v="216"/>
    <n v="419.78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2"/>
    <d v="2020-02-22T00:00:00"/>
    <n v="599"/>
    <n v="309"/>
    <n v="281"/>
    <n v="4"/>
    <n v="1"/>
    <n v="323.99"/>
    <x v="167"/>
    <n v="294.58"/>
    <n v="599"/>
    <x v="178"/>
    <n v="294.58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2"/>
    <d v="2020-02-22T00:00:00"/>
    <n v="400"/>
    <n v="309"/>
    <n v="281"/>
    <n v="4"/>
    <n v="1"/>
    <n v="37.15"/>
    <x v="184"/>
    <n v="27.49"/>
    <n v="400"/>
    <x v="68"/>
    <n v="27.49"/>
    <s v="NA"/>
    <s v="Handlebars"/>
    <x v="3"/>
    <s v="#DCDCDC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2"/>
    <d v="2020-02-22T00:00:00"/>
    <n v="484"/>
    <n v="309"/>
    <n v="281"/>
    <n v="4"/>
    <n v="1"/>
    <n v="4.7699999999999996"/>
    <x v="201"/>
    <n v="2.97"/>
    <n v="484"/>
    <x v="132"/>
    <n v="2.97"/>
    <s v="NA"/>
    <s v="Cleaners"/>
    <x v="2"/>
    <s v="#DCDCDC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8"/>
    <d v="2020-02-24T00:00:00"/>
    <n v="570"/>
    <n v="399"/>
    <n v="281"/>
    <n v="4"/>
    <n v="1"/>
    <n v="445.41"/>
    <x v="203"/>
    <n v="461.44"/>
    <n v="570"/>
    <x v="155"/>
    <n v="461.44"/>
    <s v="Yellow"/>
    <s v="Touring Bikes"/>
    <x v="1"/>
    <s v="#FFFF00"/>
    <s v="#000000"/>
    <n v="4"/>
    <x v="0"/>
    <x v="0"/>
    <x v="0"/>
    <n v="399"/>
    <s v="Warehouse"/>
    <s v="Big Cycle Mall"/>
    <s v="Killee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8"/>
    <d v="2020-02-24T00:00:00"/>
    <n v="574"/>
    <n v="399"/>
    <n v="281"/>
    <n v="4"/>
    <n v="1"/>
    <n v="1430.44"/>
    <x v="199"/>
    <n v="1481.94"/>
    <n v="574"/>
    <x v="168"/>
    <n v="1481.94"/>
    <s v="Blue"/>
    <s v="Touring Bikes"/>
    <x v="1"/>
    <s v="#0000FF"/>
    <s v="#FFFFFF"/>
    <n v="4"/>
    <x v="0"/>
    <x v="0"/>
    <x v="0"/>
    <n v="399"/>
    <s v="Warehouse"/>
    <s v="Big Cycle Mall"/>
    <s v="Killee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62"/>
    <d v="2020-02-24T00:00:00"/>
    <n v="583"/>
    <n v="255"/>
    <n v="281"/>
    <n v="4"/>
    <n v="1"/>
    <n v="1020.59"/>
    <x v="189"/>
    <n v="1082.51"/>
    <n v="583"/>
    <x v="129"/>
    <n v="1082.51"/>
    <s v="Yellow"/>
    <s v="Road Bikes"/>
    <x v="1"/>
    <s v="#FFFF00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62"/>
    <d v="2020-02-24T00:00:00"/>
    <n v="374"/>
    <n v="255"/>
    <n v="281"/>
    <n v="4"/>
    <n v="1"/>
    <n v="1466.01"/>
    <x v="147"/>
    <n v="1554.95"/>
    <n v="374"/>
    <x v="77"/>
    <n v="1554.9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62"/>
    <d v="2020-02-24T00:00:00"/>
    <n v="384"/>
    <n v="255"/>
    <n v="281"/>
    <n v="4"/>
    <n v="1"/>
    <n v="672.29"/>
    <x v="188"/>
    <n v="713.08"/>
    <n v="384"/>
    <x v="61"/>
    <n v="713.08"/>
    <s v="Yellow"/>
    <s v="Road Bikes"/>
    <x v="1"/>
    <s v="#FFFF00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62"/>
    <d v="2020-02-24T00:00:00"/>
    <n v="372"/>
    <n v="255"/>
    <n v="281"/>
    <n v="4"/>
    <n v="1"/>
    <n v="1466.01"/>
    <x v="147"/>
    <n v="1554.95"/>
    <n v="372"/>
    <x v="110"/>
    <n v="1554.95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62"/>
    <d v="2020-02-24T00:00:00"/>
    <n v="604"/>
    <n v="255"/>
    <n v="281"/>
    <n v="4"/>
    <n v="1"/>
    <n v="323.99"/>
    <x v="167"/>
    <n v="343.65"/>
    <n v="604"/>
    <x v="128"/>
    <n v="343.6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62"/>
    <d v="2020-02-24T00:00:00"/>
    <n v="580"/>
    <n v="255"/>
    <n v="281"/>
    <n v="4"/>
    <n v="1"/>
    <n v="1020.59"/>
    <x v="189"/>
    <n v="1082.51"/>
    <n v="580"/>
    <x v="204"/>
    <n v="1082.51"/>
    <s v="Yellow"/>
    <s v="Road Bikes"/>
    <x v="1"/>
    <s v="#FFFF00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62"/>
    <d v="2020-02-24T00:00:00"/>
    <n v="545"/>
    <n v="255"/>
    <n v="281"/>
    <n v="4"/>
    <n v="1"/>
    <n v="24.29"/>
    <x v="152"/>
    <n v="17.98"/>
    <n v="545"/>
    <x v="176"/>
    <n v="17.98"/>
    <s v="Silver/Black"/>
    <s v="Pedals"/>
    <x v="3"/>
    <s v="#696969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62"/>
    <d v="2020-02-24T00:00:00"/>
    <n v="606"/>
    <n v="255"/>
    <n v="281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62"/>
    <d v="2020-02-24T00:00:00"/>
    <n v="581"/>
    <n v="255"/>
    <n v="281"/>
    <n v="4"/>
    <n v="1"/>
    <n v="1020.59"/>
    <x v="189"/>
    <n v="1082.51"/>
    <n v="581"/>
    <x v="226"/>
    <n v="1082.51"/>
    <s v="Yellow"/>
    <s v="Road Bikes"/>
    <x v="1"/>
    <s v="#FFFF00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62"/>
    <d v="2020-02-24T00:00:00"/>
    <n v="382"/>
    <n v="255"/>
    <n v="281"/>
    <n v="4"/>
    <n v="1"/>
    <n v="672.29"/>
    <x v="188"/>
    <n v="713.08"/>
    <n v="382"/>
    <x v="103"/>
    <n v="713.08"/>
    <s v="Yellow"/>
    <s v="Road Bikes"/>
    <x v="1"/>
    <s v="#FFFF00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0"/>
    <d v="2020-02-26T00:00:00"/>
    <n v="306"/>
    <n v="435"/>
    <n v="281"/>
    <n v="4"/>
    <n v="1"/>
    <n v="809.76"/>
    <x v="161"/>
    <n v="739.04"/>
    <n v="306"/>
    <x v="37"/>
    <n v="739.04"/>
    <s v="Black"/>
    <s v="Mountain Frame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0"/>
    <d v="2020-02-26T00:00:00"/>
    <n v="551"/>
    <n v="435"/>
    <n v="281"/>
    <n v="4"/>
    <n v="1"/>
    <n v="158.43"/>
    <x v="178"/>
    <n v="144.59"/>
    <n v="551"/>
    <x v="179"/>
    <n v="144.59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0"/>
    <d v="2020-02-26T00:00:00"/>
    <n v="559"/>
    <n v="435"/>
    <n v="281"/>
    <n v="4"/>
    <n v="1"/>
    <n v="12.14"/>
    <x v="170"/>
    <n v="8.99"/>
    <n v="559"/>
    <x v="185"/>
    <n v="8.99"/>
    <s v="Silver"/>
    <s v="Chain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0"/>
    <d v="2020-02-26T00:00:00"/>
    <n v="527"/>
    <n v="435"/>
    <n v="281"/>
    <n v="4"/>
    <n v="1"/>
    <n v="158.43"/>
    <x v="178"/>
    <n v="144.59"/>
    <n v="527"/>
    <x v="134"/>
    <n v="144.59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0"/>
    <d v="2020-02-26T00:00:00"/>
    <n v="544"/>
    <n v="435"/>
    <n v="281"/>
    <n v="4"/>
    <n v="1"/>
    <n v="48.59"/>
    <x v="180"/>
    <n v="35.96"/>
    <n v="544"/>
    <x v="183"/>
    <n v="35.96"/>
    <s v="Silver/Black"/>
    <s v="Pedals"/>
    <x v="3"/>
    <s v="#696969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0"/>
    <d v="2020-02-26T00:00:00"/>
    <n v="361"/>
    <n v="435"/>
    <n v="281"/>
    <n v="4"/>
    <n v="1"/>
    <n v="1376.99"/>
    <x v="193"/>
    <n v="1251.98"/>
    <n v="361"/>
    <x v="53"/>
    <n v="1251.98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0"/>
    <d v="2020-02-26T00:00:00"/>
    <n v="511"/>
    <n v="435"/>
    <n v="281"/>
    <n v="4"/>
    <n v="1"/>
    <n v="218.45"/>
    <x v="194"/>
    <n v="199.38"/>
    <n v="511"/>
    <x v="115"/>
    <n v="199.38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0"/>
    <d v="2020-02-26T00:00:00"/>
    <n v="558"/>
    <n v="435"/>
    <n v="281"/>
    <n v="4"/>
    <n v="1"/>
    <n v="242.99"/>
    <x v="192"/>
    <n v="179.82"/>
    <n v="558"/>
    <x v="150"/>
    <n v="179.82"/>
    <s v="Black"/>
    <s v="Crankset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0"/>
    <d v="2020-02-26T00:00:00"/>
    <n v="475"/>
    <n v="435"/>
    <n v="281"/>
    <n v="4"/>
    <n v="1"/>
    <n v="41.99"/>
    <x v="179"/>
    <n v="26.18"/>
    <n v="475"/>
    <x v="124"/>
    <n v="26.18"/>
    <s v="Black"/>
    <s v="Shorts"/>
    <x v="0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0"/>
    <d v="2020-02-26T00:00:00"/>
    <n v="517"/>
    <n v="435"/>
    <n v="281"/>
    <n v="4"/>
    <n v="1"/>
    <n v="31.58"/>
    <x v="183"/>
    <n v="23.37"/>
    <n v="517"/>
    <x v="182"/>
    <n v="23.37"/>
    <s v="NA"/>
    <s v="Saddle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0"/>
    <d v="2020-02-26T00:00:00"/>
    <n v="603"/>
    <n v="435"/>
    <n v="281"/>
    <n v="4"/>
    <n v="1"/>
    <n v="72.89"/>
    <x v="209"/>
    <n v="53.94"/>
    <n v="603"/>
    <x v="222"/>
    <n v="53.94"/>
    <s v="NA"/>
    <s v="Bottom Bracket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5"/>
    <d v="2020-02-27T00:00:00"/>
    <n v="472"/>
    <n v="436"/>
    <n v="281"/>
    <n v="4"/>
    <n v="1"/>
    <n v="38.1"/>
    <x v="211"/>
    <n v="23.75"/>
    <n v="472"/>
    <x v="156"/>
    <n v="23.75"/>
    <s v="Blue"/>
    <s v="Vests"/>
    <x v="0"/>
    <s v="#0000FF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5"/>
    <d v="2020-02-27T00:00:00"/>
    <n v="222"/>
    <n v="436"/>
    <n v="281"/>
    <n v="4"/>
    <n v="1"/>
    <n v="20.99"/>
    <x v="205"/>
    <n v="13.09"/>
    <n v="222"/>
    <x v="4"/>
    <n v="13.09"/>
    <s v="Blue"/>
    <s v="Helmets"/>
    <x v="2"/>
    <s v="#0000FF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5"/>
    <d v="2020-02-27T00:00:00"/>
    <n v="545"/>
    <n v="436"/>
    <n v="281"/>
    <n v="4"/>
    <n v="1"/>
    <n v="24.29"/>
    <x v="152"/>
    <n v="17.98"/>
    <n v="545"/>
    <x v="176"/>
    <n v="17.98"/>
    <s v="Silver/Black"/>
    <s v="Pedals"/>
    <x v="3"/>
    <s v="#696969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5"/>
    <d v="2020-02-27T00:00:00"/>
    <n v="546"/>
    <n v="436"/>
    <n v="281"/>
    <n v="4"/>
    <n v="1"/>
    <n v="37.25"/>
    <x v="166"/>
    <n v="27.57"/>
    <n v="546"/>
    <x v="137"/>
    <n v="27.57"/>
    <s v="Silver/Black"/>
    <s v="Pedals"/>
    <x v="3"/>
    <s v="#696969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5"/>
    <d v="2020-02-27T00:00:00"/>
    <n v="584"/>
    <n v="436"/>
    <n v="281"/>
    <n v="4"/>
    <n v="1"/>
    <n v="323.99"/>
    <x v="167"/>
    <n v="343.65"/>
    <n v="584"/>
    <x v="166"/>
    <n v="343.65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5"/>
    <d v="2020-02-27T00:00:00"/>
    <n v="214"/>
    <n v="436"/>
    <n v="281"/>
    <n v="4"/>
    <n v="1"/>
    <n v="20.99"/>
    <x v="205"/>
    <n v="13.09"/>
    <n v="214"/>
    <x v="12"/>
    <n v="13.09"/>
    <s v="Red"/>
    <s v="Helmets"/>
    <x v="2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5219"/>
    <d v="2020-03-12T00:00:00"/>
    <n v="374"/>
    <n v="561"/>
    <n v="281"/>
    <n v="4"/>
    <n v="1"/>
    <n v="1466.01"/>
    <x v="147"/>
    <n v="1554.95"/>
    <n v="374"/>
    <x v="77"/>
    <n v="1554.95"/>
    <s v="Black"/>
    <s v="Road Bikes"/>
    <x v="1"/>
    <s v="#000000"/>
    <s v="#FFFFFF"/>
    <n v="4"/>
    <x v="0"/>
    <x v="0"/>
    <x v="0"/>
    <n v="561"/>
    <s v="Value Added Reseller"/>
    <s v="Mountain Toy Store"/>
    <s v="Sugar Land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23"/>
    <d v="2020-03-12T00:00:00"/>
    <n v="545"/>
    <n v="382"/>
    <n v="281"/>
    <n v="4"/>
    <n v="1"/>
    <n v="24.29"/>
    <x v="152"/>
    <n v="17.98"/>
    <n v="545"/>
    <x v="176"/>
    <n v="17.98"/>
    <s v="Silver/Black"/>
    <s v="Pedals"/>
    <x v="3"/>
    <s v="#696969"/>
    <s v="#FFFFFF"/>
    <n v="4"/>
    <x v="0"/>
    <x v="0"/>
    <x v="0"/>
    <n v="382"/>
    <s v="Value Added Reseller"/>
    <s v="Beneficial Exercises and Activities"/>
    <s v="San Antonio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27"/>
    <d v="2020-03-13T00:00:00"/>
    <n v="499"/>
    <n v="202"/>
    <n v="281"/>
    <n v="4"/>
    <n v="1"/>
    <n v="602.35"/>
    <x v="195"/>
    <n v="601.74"/>
    <n v="499"/>
    <x v="188"/>
    <n v="601.74"/>
    <s v="Blue"/>
    <s v="Touring Frames"/>
    <x v="3"/>
    <s v="#0000FF"/>
    <s v="#FFFFFF"/>
    <n v="4"/>
    <x v="0"/>
    <x v="0"/>
    <x v="0"/>
    <n v="202"/>
    <s v="Warehouse"/>
    <s v="Two-Seater Bikes"/>
    <s v="Plano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32"/>
    <d v="2020-03-15T00:00:00"/>
    <n v="556"/>
    <n v="490"/>
    <n v="281"/>
    <n v="4"/>
    <n v="1"/>
    <n v="105.29"/>
    <x v="216"/>
    <n v="77.92"/>
    <n v="556"/>
    <x v="207"/>
    <n v="77.92"/>
    <s v="Black"/>
    <s v="Crankset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32"/>
    <d v="2020-03-15T00:00:00"/>
    <n v="355"/>
    <n v="490"/>
    <n v="281"/>
    <n v="4"/>
    <n v="1"/>
    <n v="1391.99"/>
    <x v="191"/>
    <n v="1265.6199999999999"/>
    <n v="355"/>
    <x v="100"/>
    <n v="1265.6199999999999"/>
    <s v="Silver"/>
    <s v="Mountain Bikes"/>
    <x v="1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32"/>
    <d v="2020-03-15T00:00:00"/>
    <n v="237"/>
    <n v="490"/>
    <n v="281"/>
    <n v="4"/>
    <n v="1"/>
    <n v="29.99"/>
    <x v="168"/>
    <n v="38.49"/>
    <n v="237"/>
    <x v="0"/>
    <n v="38.49"/>
    <s v="Multi"/>
    <s v="Jerseys"/>
    <x v="0"/>
    <s v="#BC8F8F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32"/>
    <d v="2020-03-15T00:00:00"/>
    <n v="516"/>
    <n v="490"/>
    <n v="281"/>
    <n v="4"/>
    <n v="1"/>
    <n v="23.48"/>
    <x v="196"/>
    <n v="17.38"/>
    <n v="516"/>
    <x v="135"/>
    <n v="17.38"/>
    <s v="NA"/>
    <s v="Saddle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32"/>
    <d v="2020-03-15T00:00:00"/>
    <n v="357"/>
    <n v="490"/>
    <n v="281"/>
    <n v="4"/>
    <n v="1"/>
    <n v="1391.99"/>
    <x v="191"/>
    <n v="1265.6199999999999"/>
    <n v="357"/>
    <x v="66"/>
    <n v="1265.6199999999999"/>
    <s v="Silver"/>
    <s v="Mountain Bikes"/>
    <x v="1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66"/>
    <d v="2020-03-22T00:00:00"/>
    <n v="523"/>
    <n v="112"/>
    <n v="281"/>
    <n v="4"/>
    <n v="1"/>
    <n v="31.58"/>
    <x v="183"/>
    <n v="23.37"/>
    <n v="523"/>
    <x v="158"/>
    <n v="23.37"/>
    <s v="NA"/>
    <s v="Saddles"/>
    <x v="3"/>
    <s v="#DCDCDC"/>
    <s v="#000000"/>
    <n v="4"/>
    <x v="0"/>
    <x v="0"/>
    <x v="0"/>
    <n v="112"/>
    <s v="Warehouse"/>
    <s v="Town Industries"/>
    <s v="Dallas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77"/>
    <d v="2020-03-23T00:00:00"/>
    <n v="573"/>
    <n v="201"/>
    <n v="281"/>
    <n v="4"/>
    <n v="1"/>
    <n v="1430.44"/>
    <x v="199"/>
    <n v="1481.94"/>
    <n v="573"/>
    <x v="159"/>
    <n v="1481.94"/>
    <s v="Blue"/>
    <s v="Touring Bikes"/>
    <x v="1"/>
    <s v="#0000FF"/>
    <s v="#FFFFFF"/>
    <n v="4"/>
    <x v="0"/>
    <x v="0"/>
    <x v="0"/>
    <n v="201"/>
    <s v="Specialty Bike Shop"/>
    <s v="Unsurpassed Bikes"/>
    <s v="Dallas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77"/>
    <d v="2020-03-23T00:00:00"/>
    <n v="586"/>
    <n v="201"/>
    <n v="281"/>
    <n v="4"/>
    <n v="1"/>
    <n v="445.41"/>
    <x v="203"/>
    <n v="461.44"/>
    <n v="586"/>
    <x v="160"/>
    <n v="461.44"/>
    <s v="Blue"/>
    <s v="Touring Bikes"/>
    <x v="1"/>
    <s v="#0000FF"/>
    <s v="#FFFFFF"/>
    <n v="4"/>
    <x v="0"/>
    <x v="0"/>
    <x v="0"/>
    <n v="201"/>
    <s v="Specialty Bike Shop"/>
    <s v="Unsurpassed Bikes"/>
    <s v="Dallas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77"/>
    <d v="2020-03-23T00:00:00"/>
    <n v="560"/>
    <n v="201"/>
    <n v="281"/>
    <n v="4"/>
    <n v="1"/>
    <n v="728.91"/>
    <x v="197"/>
    <n v="755.15"/>
    <n v="560"/>
    <x v="186"/>
    <n v="755.15"/>
    <s v="Blue"/>
    <s v="Touring Bikes"/>
    <x v="1"/>
    <s v="#0000FF"/>
    <s v="#FFFFFF"/>
    <n v="4"/>
    <x v="0"/>
    <x v="0"/>
    <x v="0"/>
    <n v="201"/>
    <s v="Specialty Bike Shop"/>
    <s v="Unsurpassed Bikes"/>
    <s v="Dallas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77"/>
    <d v="2020-03-23T00:00:00"/>
    <n v="564"/>
    <n v="201"/>
    <n v="281"/>
    <n v="4"/>
    <n v="1"/>
    <n v="1430.44"/>
    <x v="199"/>
    <n v="1481.94"/>
    <n v="564"/>
    <x v="193"/>
    <n v="1481.94"/>
    <s v="Yellow"/>
    <s v="Touring Bikes"/>
    <x v="1"/>
    <s v="#FFFF00"/>
    <s v="#000000"/>
    <n v="4"/>
    <x v="0"/>
    <x v="0"/>
    <x v="0"/>
    <n v="201"/>
    <s v="Specialty Bike Shop"/>
    <s v="Unsurpassed Bikes"/>
    <s v="Dallas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00"/>
    <d v="2020-03-27T00:00:00"/>
    <n v="382"/>
    <n v="165"/>
    <n v="281"/>
    <n v="4"/>
    <n v="1"/>
    <n v="672.29"/>
    <x v="188"/>
    <n v="713.08"/>
    <n v="382"/>
    <x v="103"/>
    <n v="713.08"/>
    <s v="Yellow"/>
    <s v="Road Bikes"/>
    <x v="1"/>
    <s v="#FFFF00"/>
    <s v="#000000"/>
    <n v="4"/>
    <x v="0"/>
    <x v="0"/>
    <x v="0"/>
    <n v="165"/>
    <s v="Specialty Bike Shop"/>
    <s v="Third Bike Store"/>
    <s v="Dallas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00"/>
    <d v="2020-03-27T00:00:00"/>
    <n v="491"/>
    <n v="165"/>
    <n v="281"/>
    <n v="4"/>
    <n v="1"/>
    <n v="32.39"/>
    <x v="181"/>
    <n v="41.57"/>
    <n v="491"/>
    <x v="118"/>
    <n v="41.57"/>
    <s v="Yellow"/>
    <s v="Jerseys"/>
    <x v="0"/>
    <s v="#FFFF00"/>
    <s v="#000000"/>
    <n v="4"/>
    <x v="0"/>
    <x v="0"/>
    <x v="0"/>
    <n v="165"/>
    <s v="Specialty Bike Shop"/>
    <s v="Third Bike Store"/>
    <s v="Dallas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06"/>
    <d v="2020-03-28T00:00:00"/>
    <n v="603"/>
    <n v="75"/>
    <n v="281"/>
    <n v="4"/>
    <n v="1"/>
    <n v="72.89"/>
    <x v="209"/>
    <n v="53.94"/>
    <n v="603"/>
    <x v="222"/>
    <n v="53.94"/>
    <s v="NA"/>
    <s v="Bottom Brackets"/>
    <x v="3"/>
    <s v="#DCDCDC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06"/>
    <d v="2020-03-28T00:00:00"/>
    <n v="524"/>
    <n v="75"/>
    <n v="281"/>
    <n v="4"/>
    <n v="1"/>
    <n v="158.43"/>
    <x v="178"/>
    <n v="144.59"/>
    <n v="524"/>
    <x v="133"/>
    <n v="144.59"/>
    <s v="Silver"/>
    <s v="Mountain Frames"/>
    <x v="3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06"/>
    <d v="2020-03-28T00:00:00"/>
    <n v="400"/>
    <n v="75"/>
    <n v="281"/>
    <n v="4"/>
    <n v="1"/>
    <n v="37.15"/>
    <x v="184"/>
    <n v="27.49"/>
    <n v="400"/>
    <x v="68"/>
    <n v="27.49"/>
    <s v="NA"/>
    <s v="Handlebars"/>
    <x v="3"/>
    <s v="#DCDCDC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06"/>
    <d v="2020-03-28T00:00:00"/>
    <n v="544"/>
    <n v="75"/>
    <n v="281"/>
    <n v="4"/>
    <n v="1"/>
    <n v="48.59"/>
    <x v="180"/>
    <n v="35.96"/>
    <n v="544"/>
    <x v="183"/>
    <n v="35.96"/>
    <s v="Silver/Black"/>
    <s v="Pedals"/>
    <x v="3"/>
    <s v="#696969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06"/>
    <d v="2020-03-28T00:00:00"/>
    <n v="295"/>
    <n v="75"/>
    <n v="281"/>
    <n v="4"/>
    <n v="1"/>
    <n v="818.7"/>
    <x v="123"/>
    <n v="747.2"/>
    <n v="295"/>
    <x v="144"/>
    <n v="747.2"/>
    <s v="Silver"/>
    <s v="Mountain Frames"/>
    <x v="3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06"/>
    <d v="2020-03-28T00:00:00"/>
    <n v="361"/>
    <n v="75"/>
    <n v="281"/>
    <n v="4"/>
    <n v="1"/>
    <n v="1376.99"/>
    <x v="193"/>
    <n v="1251.98"/>
    <n v="361"/>
    <x v="53"/>
    <n v="1251.98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06"/>
    <d v="2020-03-28T00:00:00"/>
    <n v="309"/>
    <n v="75"/>
    <n v="281"/>
    <n v="4"/>
    <n v="1"/>
    <n v="818.7"/>
    <x v="123"/>
    <n v="747.2"/>
    <n v="309"/>
    <x v="46"/>
    <n v="747.2"/>
    <s v="Silver"/>
    <s v="Mountain Frames"/>
    <x v="3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0"/>
    <d v="2020-03-28T00:00:00"/>
    <n v="390"/>
    <n v="3"/>
    <n v="281"/>
    <n v="4"/>
    <n v="1"/>
    <n v="672.29"/>
    <x v="188"/>
    <n v="713.08"/>
    <n v="390"/>
    <x v="62"/>
    <n v="713.08"/>
    <s v="Yellow"/>
    <s v="Road Bikes"/>
    <x v="1"/>
    <s v="#FFFF0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0"/>
    <d v="2020-03-28T00:00:00"/>
    <n v="606"/>
    <n v="3"/>
    <n v="281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5"/>
    <d v="2020-03-29T00:00:00"/>
    <n v="359"/>
    <n v="21"/>
    <n v="281"/>
    <n v="4"/>
    <n v="1"/>
    <n v="1376.99"/>
    <x v="193"/>
    <n v="1251.98"/>
    <n v="359"/>
    <x v="98"/>
    <n v="1251.98"/>
    <s v="Black"/>
    <s v="Mountain Bikes"/>
    <x v="1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5"/>
    <d v="2020-03-29T00:00:00"/>
    <n v="532"/>
    <n v="21"/>
    <n v="281"/>
    <n v="4"/>
    <n v="1"/>
    <n v="149.87"/>
    <x v="177"/>
    <n v="136.79"/>
    <n v="532"/>
    <x v="122"/>
    <n v="136.79"/>
    <s v="Black"/>
    <s v="Mountain Frames"/>
    <x v="3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5"/>
    <d v="2020-03-29T00:00:00"/>
    <n v="512"/>
    <n v="21"/>
    <n v="281"/>
    <n v="4"/>
    <n v="1"/>
    <n v="218.45"/>
    <x v="194"/>
    <n v="199.38"/>
    <n v="512"/>
    <x v="143"/>
    <n v="199.38"/>
    <s v="Silver"/>
    <s v="Mountain Frames"/>
    <x v="3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5"/>
    <d v="2020-03-29T00:00:00"/>
    <n v="531"/>
    <n v="21"/>
    <n v="281"/>
    <n v="4"/>
    <n v="1"/>
    <n v="149.87"/>
    <x v="177"/>
    <n v="136.79"/>
    <n v="531"/>
    <x v="127"/>
    <n v="136.79"/>
    <s v="Black"/>
    <s v="Mountain Frames"/>
    <x v="3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5"/>
    <d v="2020-03-29T00:00:00"/>
    <n v="306"/>
    <n v="21"/>
    <n v="281"/>
    <n v="4"/>
    <n v="1"/>
    <n v="809.76"/>
    <x v="161"/>
    <n v="739.04"/>
    <n v="306"/>
    <x v="37"/>
    <n v="739.04"/>
    <s v="Black"/>
    <s v="Mountain Frames"/>
    <x v="3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5"/>
    <d v="2020-03-29T00:00:00"/>
    <n v="517"/>
    <n v="21"/>
    <n v="281"/>
    <n v="4"/>
    <n v="1"/>
    <n v="31.58"/>
    <x v="183"/>
    <n v="23.37"/>
    <n v="517"/>
    <x v="182"/>
    <n v="23.37"/>
    <s v="NA"/>
    <s v="Saddles"/>
    <x v="3"/>
    <s v="#DCDCDC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5"/>
    <d v="2020-03-29T00:00:00"/>
    <n v="595"/>
    <n v="21"/>
    <n v="281"/>
    <n v="4"/>
    <n v="1"/>
    <n v="338.99"/>
    <x v="176"/>
    <n v="308.22000000000003"/>
    <n v="595"/>
    <x v="215"/>
    <n v="308.22000000000003"/>
    <s v="Silver"/>
    <s v="Mountain Bikes"/>
    <x v="1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5"/>
    <d v="2020-03-29T00:00:00"/>
    <n v="222"/>
    <n v="21"/>
    <n v="281"/>
    <n v="4"/>
    <n v="1"/>
    <n v="20.99"/>
    <x v="205"/>
    <n v="13.09"/>
    <n v="222"/>
    <x v="4"/>
    <n v="13.09"/>
    <s v="Blue"/>
    <s v="Helmets"/>
    <x v="2"/>
    <s v="#0000FF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5"/>
    <d v="2020-03-29T00:00:00"/>
    <n v="309"/>
    <n v="21"/>
    <n v="281"/>
    <n v="4"/>
    <n v="1"/>
    <n v="818.7"/>
    <x v="123"/>
    <n v="747.2"/>
    <n v="309"/>
    <x v="46"/>
    <n v="747.2"/>
    <s v="Silver"/>
    <s v="Mountain Frames"/>
    <x v="3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5"/>
    <d v="2020-03-29T00:00:00"/>
    <n v="552"/>
    <n v="21"/>
    <n v="281"/>
    <n v="4"/>
    <n v="1"/>
    <n v="54.89"/>
    <x v="215"/>
    <n v="40.619999999999997"/>
    <n v="552"/>
    <x v="152"/>
    <n v="40.619999999999997"/>
    <s v="Silver"/>
    <s v="Derailleurs"/>
    <x v="3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7292"/>
    <d v="2020-04-13T00:00:00"/>
    <n v="434"/>
    <n v="4"/>
    <n v="281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92"/>
    <d v="2020-04-13T00:00:00"/>
    <n v="217"/>
    <n v="4"/>
    <n v="281"/>
    <n v="4"/>
    <n v="1"/>
    <n v="20.99"/>
    <x v="205"/>
    <n v="13.09"/>
    <n v="217"/>
    <x v="31"/>
    <n v="13.09"/>
    <s v="Black"/>
    <s v="Helmets"/>
    <x v="2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18"/>
    <d v="2020-04-22T00:00:00"/>
    <n v="606"/>
    <n v="292"/>
    <n v="281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18"/>
    <d v="2020-04-22T00:00:00"/>
    <n v="225"/>
    <n v="292"/>
    <n v="281"/>
    <n v="4"/>
    <n v="1"/>
    <n v="5.39"/>
    <x v="206"/>
    <n v="6.92"/>
    <n v="225"/>
    <x v="28"/>
    <n v="6.92"/>
    <s v="Multi"/>
    <s v="Caps"/>
    <x v="0"/>
    <s v="#BC8F8F"/>
    <s v="#000000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18"/>
    <d v="2020-04-22T00:00:00"/>
    <n v="234"/>
    <n v="292"/>
    <n v="281"/>
    <n v="4"/>
    <n v="1"/>
    <n v="29.99"/>
    <x v="168"/>
    <n v="38.49"/>
    <n v="234"/>
    <x v="3"/>
    <n v="38.49"/>
    <s v="Multi"/>
    <s v="Jerseys"/>
    <x v="0"/>
    <s v="#BC8F8F"/>
    <s v="#000000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20"/>
    <d v="2020-04-22T00:00:00"/>
    <n v="240"/>
    <n v="166"/>
    <n v="281"/>
    <n v="4"/>
    <n v="1"/>
    <n v="858.9"/>
    <x v="182"/>
    <n v="868.63"/>
    <n v="240"/>
    <x v="24"/>
    <n v="868.63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20"/>
    <d v="2020-04-22T00:00:00"/>
    <n v="386"/>
    <n v="166"/>
    <n v="281"/>
    <n v="4"/>
    <n v="1"/>
    <n v="672.29"/>
    <x v="188"/>
    <n v="713.08"/>
    <n v="386"/>
    <x v="96"/>
    <n v="713.08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26"/>
    <d v="2020-04-25T00:00:00"/>
    <n v="559"/>
    <n v="597"/>
    <n v="281"/>
    <n v="4"/>
    <n v="1"/>
    <n v="12.14"/>
    <x v="170"/>
    <n v="8.99"/>
    <n v="559"/>
    <x v="185"/>
    <n v="8.99"/>
    <s v="Silver"/>
    <s v="Chains"/>
    <x v="3"/>
    <s v="#C0C0C0"/>
    <s v="#000000"/>
    <n v="4"/>
    <x v="0"/>
    <x v="0"/>
    <x v="0"/>
    <n v="597"/>
    <s v="Value Added Reseller"/>
    <s v="All Seasons Sports Supply"/>
    <s v="Houston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26"/>
    <d v="2020-04-25T00:00:00"/>
    <n v="556"/>
    <n v="597"/>
    <n v="281"/>
    <n v="4"/>
    <n v="1"/>
    <n v="105.29"/>
    <x v="216"/>
    <n v="77.92"/>
    <n v="556"/>
    <x v="207"/>
    <n v="77.92"/>
    <s v="Black"/>
    <s v="Cranksets"/>
    <x v="3"/>
    <s v="#000000"/>
    <s v="#FFFFFF"/>
    <n v="4"/>
    <x v="0"/>
    <x v="0"/>
    <x v="0"/>
    <n v="597"/>
    <s v="Value Added Reseller"/>
    <s v="All Seasons Sports Supply"/>
    <s v="Houston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26"/>
    <d v="2020-04-25T00:00:00"/>
    <n v="492"/>
    <n v="597"/>
    <n v="281"/>
    <n v="4"/>
    <n v="1"/>
    <n v="602.35"/>
    <x v="195"/>
    <n v="601.74"/>
    <n v="492"/>
    <x v="203"/>
    <n v="601.74"/>
    <s v="Yellow"/>
    <s v="Touring Frames"/>
    <x v="3"/>
    <s v="#FFFF00"/>
    <s v="#000000"/>
    <n v="4"/>
    <x v="0"/>
    <x v="0"/>
    <x v="0"/>
    <n v="597"/>
    <s v="Value Added Reseller"/>
    <s v="All Seasons Sports Supply"/>
    <s v="Houston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30"/>
    <d v="2020-04-26T00:00:00"/>
    <n v="527"/>
    <n v="94"/>
    <n v="281"/>
    <n v="4"/>
    <n v="1"/>
    <n v="158.43"/>
    <x v="178"/>
    <n v="144.59"/>
    <n v="527"/>
    <x v="134"/>
    <n v="144.59"/>
    <s v="Silver"/>
    <s v="Mountain Frames"/>
    <x v="3"/>
    <s v="#C0C0C0"/>
    <s v="#000000"/>
    <n v="4"/>
    <x v="0"/>
    <x v="0"/>
    <x v="0"/>
    <n v="94"/>
    <s v="Value Added Reseller"/>
    <s v="Specialty Sports Store"/>
    <s v="Fort Worth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9412"/>
    <d v="2020-05-05T00:00:00"/>
    <n v="581"/>
    <n v="328"/>
    <n v="281"/>
    <n v="4"/>
    <n v="1"/>
    <n v="1020.59"/>
    <x v="189"/>
    <n v="1082.51"/>
    <n v="581"/>
    <x v="226"/>
    <n v="1082.51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2"/>
    <d v="2020-05-05T00:00:00"/>
    <n v="390"/>
    <n v="328"/>
    <n v="281"/>
    <n v="4"/>
    <n v="1"/>
    <n v="672.29"/>
    <x v="188"/>
    <n v="713.08"/>
    <n v="390"/>
    <x v="62"/>
    <n v="713.08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86"/>
    <d v="2020-05-17T00:00:00"/>
    <n v="606"/>
    <n v="471"/>
    <n v="281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471"/>
    <s v="Specialty Bike Shop"/>
    <s v="Social Activities Club"/>
    <s v="San Antonio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01"/>
    <d v="2020-05-20T00:00:00"/>
    <n v="515"/>
    <n v="345"/>
    <n v="281"/>
    <n v="4"/>
    <n v="1"/>
    <n v="16.27"/>
    <x v="186"/>
    <n v="12.04"/>
    <n v="515"/>
    <x v="177"/>
    <n v="12.04"/>
    <s v="NA"/>
    <s v="Saddles"/>
    <x v="3"/>
    <s v="#DCDCDC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01"/>
    <d v="2020-05-20T00:00:00"/>
    <n v="517"/>
    <n v="345"/>
    <n v="281"/>
    <n v="4"/>
    <n v="1"/>
    <n v="31.58"/>
    <x v="183"/>
    <n v="23.37"/>
    <n v="517"/>
    <x v="182"/>
    <n v="23.37"/>
    <s v="NA"/>
    <s v="Saddles"/>
    <x v="3"/>
    <s v="#DCDCDC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01"/>
    <d v="2020-05-20T00:00:00"/>
    <n v="556"/>
    <n v="345"/>
    <n v="281"/>
    <n v="4"/>
    <n v="1"/>
    <n v="105.29"/>
    <x v="216"/>
    <n v="77.92"/>
    <n v="556"/>
    <x v="207"/>
    <n v="77.92"/>
    <s v="Black"/>
    <s v="Cranksets"/>
    <x v="3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01"/>
    <d v="2020-05-20T00:00:00"/>
    <n v="533"/>
    <n v="345"/>
    <n v="281"/>
    <n v="4"/>
    <n v="1"/>
    <n v="149.87"/>
    <x v="177"/>
    <n v="136.79"/>
    <n v="533"/>
    <x v="228"/>
    <n v="136.79"/>
    <s v="Black"/>
    <s v="Mountain Frames"/>
    <x v="3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01"/>
    <d v="2020-05-20T00:00:00"/>
    <n v="551"/>
    <n v="345"/>
    <n v="281"/>
    <n v="4"/>
    <n v="1"/>
    <n v="158.43"/>
    <x v="178"/>
    <n v="144.59"/>
    <n v="551"/>
    <x v="179"/>
    <n v="144.59"/>
    <s v="Silver"/>
    <s v="Mountain Frames"/>
    <x v="3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01"/>
    <d v="2020-05-20T00:00:00"/>
    <n v="594"/>
    <n v="345"/>
    <n v="281"/>
    <n v="4"/>
    <n v="1"/>
    <n v="113"/>
    <x v="210"/>
    <n v="308.22000000000003"/>
    <n v="594"/>
    <x v="114"/>
    <n v="308.22000000000003"/>
    <s v="Silver"/>
    <s v="Mountain Bikes"/>
    <x v="1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01"/>
    <d v="2020-05-20T00:00:00"/>
    <n v="595"/>
    <n v="345"/>
    <n v="281"/>
    <n v="4"/>
    <n v="1"/>
    <n v="113"/>
    <x v="210"/>
    <n v="308.22000000000003"/>
    <n v="595"/>
    <x v="215"/>
    <n v="308.22000000000003"/>
    <s v="Silver"/>
    <s v="Mountain Bikes"/>
    <x v="1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01"/>
    <d v="2020-05-20T00:00:00"/>
    <n v="306"/>
    <n v="345"/>
    <n v="281"/>
    <n v="4"/>
    <n v="1"/>
    <n v="809.76"/>
    <x v="161"/>
    <n v="739.04"/>
    <n v="306"/>
    <x v="37"/>
    <n v="739.04"/>
    <s v="Black"/>
    <s v="Mountain Frames"/>
    <x v="3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01"/>
    <d v="2020-05-20T00:00:00"/>
    <n v="532"/>
    <n v="345"/>
    <n v="281"/>
    <n v="4"/>
    <n v="1"/>
    <n v="149.87"/>
    <x v="177"/>
    <n v="136.79"/>
    <n v="532"/>
    <x v="122"/>
    <n v="136.79"/>
    <s v="Black"/>
    <s v="Mountain Frames"/>
    <x v="3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01"/>
    <d v="2020-05-20T00:00:00"/>
    <n v="592"/>
    <n v="345"/>
    <n v="281"/>
    <n v="4"/>
    <n v="1"/>
    <n v="113"/>
    <x v="210"/>
    <n v="308.22000000000003"/>
    <n v="592"/>
    <x v="123"/>
    <n v="308.22000000000003"/>
    <s v="Silver"/>
    <s v="Mountain Bikes"/>
    <x v="1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01"/>
    <d v="2020-05-20T00:00:00"/>
    <n v="603"/>
    <n v="345"/>
    <n v="281"/>
    <n v="4"/>
    <n v="1"/>
    <n v="72.89"/>
    <x v="209"/>
    <n v="53.94"/>
    <n v="603"/>
    <x v="222"/>
    <n v="53.94"/>
    <s v="NA"/>
    <s v="Bottom Brackets"/>
    <x v="3"/>
    <s v="#DCDCDC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15"/>
    <d v="2020-05-22T00:00:00"/>
    <n v="584"/>
    <n v="255"/>
    <n v="281"/>
    <n v="4"/>
    <n v="1"/>
    <n v="323.99"/>
    <x v="167"/>
    <n v="343.65"/>
    <n v="584"/>
    <x v="166"/>
    <n v="343.6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15"/>
    <d v="2020-05-22T00:00:00"/>
    <n v="388"/>
    <n v="255"/>
    <n v="281"/>
    <n v="4"/>
    <n v="1"/>
    <n v="672.29"/>
    <x v="188"/>
    <n v="713.08"/>
    <n v="388"/>
    <x v="94"/>
    <n v="713.08"/>
    <s v="Yellow"/>
    <s v="Road Bikes"/>
    <x v="1"/>
    <s v="#FFFF00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15"/>
    <d v="2020-05-22T00:00:00"/>
    <n v="545"/>
    <n v="255"/>
    <n v="281"/>
    <n v="4"/>
    <n v="1"/>
    <n v="24.29"/>
    <x v="152"/>
    <n v="17.98"/>
    <n v="545"/>
    <x v="176"/>
    <n v="17.98"/>
    <s v="Silver/Black"/>
    <s v="Pedals"/>
    <x v="3"/>
    <s v="#696969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15"/>
    <d v="2020-05-22T00:00:00"/>
    <n v="408"/>
    <n v="255"/>
    <n v="281"/>
    <n v="4"/>
    <n v="1"/>
    <n v="72.16"/>
    <x v="190"/>
    <n v="53.4"/>
    <n v="408"/>
    <x v="97"/>
    <n v="53.4"/>
    <s v="NA"/>
    <s v="Handlebars"/>
    <x v="3"/>
    <s v="#DCDCDC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15"/>
    <d v="2020-05-22T00:00:00"/>
    <n v="546"/>
    <n v="255"/>
    <n v="281"/>
    <n v="4"/>
    <n v="1"/>
    <n v="37.25"/>
    <x v="166"/>
    <n v="27.57"/>
    <n v="546"/>
    <x v="137"/>
    <n v="27.57"/>
    <s v="Silver/Black"/>
    <s v="Pedals"/>
    <x v="3"/>
    <s v="#696969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15"/>
    <d v="2020-05-22T00:00:00"/>
    <n v="376"/>
    <n v="255"/>
    <n v="281"/>
    <n v="4"/>
    <n v="1"/>
    <n v="1466.01"/>
    <x v="147"/>
    <n v="1554.95"/>
    <n v="376"/>
    <x v="78"/>
    <n v="1554.9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15"/>
    <d v="2020-05-22T00:00:00"/>
    <n v="380"/>
    <n v="255"/>
    <n v="281"/>
    <n v="4"/>
    <n v="1"/>
    <n v="1466.01"/>
    <x v="147"/>
    <n v="1554.95"/>
    <n v="380"/>
    <x v="81"/>
    <n v="1554.9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15"/>
    <d v="2020-05-22T00:00:00"/>
    <n v="580"/>
    <n v="255"/>
    <n v="281"/>
    <n v="4"/>
    <n v="1"/>
    <n v="1020.59"/>
    <x v="189"/>
    <n v="1082.51"/>
    <n v="580"/>
    <x v="204"/>
    <n v="1082.51"/>
    <s v="Yellow"/>
    <s v="Road Bikes"/>
    <x v="1"/>
    <s v="#FFFF00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15"/>
    <d v="2020-05-22T00:00:00"/>
    <n v="583"/>
    <n v="255"/>
    <n v="281"/>
    <n v="4"/>
    <n v="1"/>
    <n v="1020.59"/>
    <x v="189"/>
    <n v="1082.51"/>
    <n v="583"/>
    <x v="129"/>
    <n v="1082.51"/>
    <s v="Yellow"/>
    <s v="Road Bikes"/>
    <x v="1"/>
    <s v="#FFFF00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15"/>
    <d v="2020-05-22T00:00:00"/>
    <n v="372"/>
    <n v="255"/>
    <n v="281"/>
    <n v="4"/>
    <n v="1"/>
    <n v="1466.01"/>
    <x v="147"/>
    <n v="1554.95"/>
    <n v="372"/>
    <x v="110"/>
    <n v="1554.95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15"/>
    <d v="2020-05-22T00:00:00"/>
    <n v="287"/>
    <n v="255"/>
    <n v="281"/>
    <n v="4"/>
    <n v="1"/>
    <n v="202.33"/>
    <x v="134"/>
    <n v="204.63"/>
    <n v="287"/>
    <x v="45"/>
    <n v="204.63"/>
    <s v="Black"/>
    <s v="Road Frames"/>
    <x v="3"/>
    <s v="#00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36"/>
    <d v="2020-05-27T00:00:00"/>
    <n v="599"/>
    <n v="435"/>
    <n v="281"/>
    <n v="4"/>
    <n v="1"/>
    <n v="323.99"/>
    <x v="167"/>
    <n v="294.58"/>
    <n v="599"/>
    <x v="178"/>
    <n v="294.58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36"/>
    <d v="2020-05-27T00:00:00"/>
    <n v="361"/>
    <n v="435"/>
    <n v="281"/>
    <n v="4"/>
    <n v="1"/>
    <n v="1376.99"/>
    <x v="193"/>
    <n v="1251.98"/>
    <n v="361"/>
    <x v="53"/>
    <n v="1251.98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36"/>
    <d v="2020-05-27T00:00:00"/>
    <n v="475"/>
    <n v="435"/>
    <n v="281"/>
    <n v="4"/>
    <n v="1"/>
    <n v="41.99"/>
    <x v="179"/>
    <n v="26.18"/>
    <n v="475"/>
    <x v="124"/>
    <n v="26.18"/>
    <s v="Black"/>
    <s v="Shorts"/>
    <x v="0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36"/>
    <d v="2020-05-27T00:00:00"/>
    <n v="551"/>
    <n v="435"/>
    <n v="281"/>
    <n v="4"/>
    <n v="1"/>
    <n v="158.43"/>
    <x v="178"/>
    <n v="144.59"/>
    <n v="551"/>
    <x v="179"/>
    <n v="144.59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36"/>
    <d v="2020-05-27T00:00:00"/>
    <n v="357"/>
    <n v="435"/>
    <n v="281"/>
    <n v="4"/>
    <n v="1"/>
    <n v="1391.99"/>
    <x v="191"/>
    <n v="1265.6199999999999"/>
    <n v="357"/>
    <x v="66"/>
    <n v="1265.6199999999999"/>
    <s v="Silver"/>
    <s v="Mountain Bikes"/>
    <x v="1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36"/>
    <d v="2020-05-27T00:00:00"/>
    <n v="400"/>
    <n v="435"/>
    <n v="281"/>
    <n v="4"/>
    <n v="1"/>
    <n v="37.15"/>
    <x v="184"/>
    <n v="27.49"/>
    <n v="400"/>
    <x v="68"/>
    <n v="27.49"/>
    <s v="NA"/>
    <s v="Handlebar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36"/>
    <d v="2020-05-27T00:00:00"/>
    <n v="398"/>
    <n v="435"/>
    <n v="281"/>
    <n v="4"/>
    <n v="1"/>
    <n v="26.72"/>
    <x v="175"/>
    <n v="19.78"/>
    <n v="398"/>
    <x v="69"/>
    <n v="19.78"/>
    <s v="NA"/>
    <s v="Handlebar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36"/>
    <d v="2020-05-27T00:00:00"/>
    <n v="542"/>
    <n v="435"/>
    <n v="281"/>
    <n v="4"/>
    <n v="1"/>
    <n v="24.29"/>
    <x v="152"/>
    <n v="17.98"/>
    <n v="542"/>
    <x v="112"/>
    <n v="17.98"/>
    <s v="Silver/Black"/>
    <s v="Pedals"/>
    <x v="3"/>
    <s v="#696969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49"/>
    <d v="2020-05-29T00:00:00"/>
    <n v="576"/>
    <n v="607"/>
    <n v="281"/>
    <n v="4"/>
    <n v="1"/>
    <n v="1430.44"/>
    <x v="199"/>
    <n v="1481.94"/>
    <n v="576"/>
    <x v="157"/>
    <n v="1481.94"/>
    <s v="Blue"/>
    <s v="Touring Bikes"/>
    <x v="1"/>
    <s v="#0000FF"/>
    <s v="#FFFFFF"/>
    <n v="4"/>
    <x v="0"/>
    <x v="0"/>
    <x v="0"/>
    <n v="607"/>
    <s v="Specialty Bike Shop"/>
    <s v="Maintenance and Repair for Bicycles"/>
    <s v="La Marque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49"/>
    <d v="2020-05-29T00:00:00"/>
    <n v="579"/>
    <n v="607"/>
    <n v="281"/>
    <n v="4"/>
    <n v="1"/>
    <n v="728.91"/>
    <x v="197"/>
    <n v="755.15"/>
    <n v="579"/>
    <x v="212"/>
    <n v="755.15"/>
    <s v="Blue"/>
    <s v="Touring Bikes"/>
    <x v="1"/>
    <s v="#0000FF"/>
    <s v="#FFFFFF"/>
    <n v="4"/>
    <x v="0"/>
    <x v="0"/>
    <x v="0"/>
    <n v="607"/>
    <s v="Specialty Bike Shop"/>
    <s v="Maintenance and Repair for Bicycles"/>
    <s v="La Marque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43680"/>
    <d v="2017-07-18T00:00:00"/>
    <n v="270"/>
    <n v="491"/>
    <n v="287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80"/>
    <d v="2017-07-18T00:00:00"/>
    <n v="220"/>
    <n v="491"/>
    <n v="287"/>
    <n v="4"/>
    <n v="1"/>
    <n v="20.190000000000001"/>
    <x v="114"/>
    <n v="12.03"/>
    <n v="220"/>
    <x v="4"/>
    <n v="12.03"/>
    <s v="Blue"/>
    <s v="Helmets"/>
    <x v="2"/>
    <s v="#0000FF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80"/>
    <d v="2017-07-18T00:00:00"/>
    <n v="319"/>
    <n v="491"/>
    <n v="287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80"/>
    <d v="2017-07-18T00:00:00"/>
    <n v="324"/>
    <n v="491"/>
    <n v="287"/>
    <n v="4"/>
    <n v="1"/>
    <n v="419.46"/>
    <x v="110"/>
    <n v="413.15"/>
    <n v="324"/>
    <x v="44"/>
    <n v="413.15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80"/>
    <d v="2017-07-18T00:00:00"/>
    <n v="328"/>
    <n v="491"/>
    <n v="287"/>
    <n v="4"/>
    <n v="1"/>
    <n v="419.46"/>
    <x v="110"/>
    <n v="413.15"/>
    <n v="328"/>
    <x v="34"/>
    <n v="413.15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92"/>
    <d v="2017-07-27T00:00:00"/>
    <n v="262"/>
    <n v="221"/>
    <n v="287"/>
    <n v="4"/>
    <n v="1"/>
    <n v="183.94"/>
    <x v="111"/>
    <n v="181.49"/>
    <n v="262"/>
    <x v="6"/>
    <n v="181.49"/>
    <s v="Red"/>
    <s v="Road Frames"/>
    <x v="3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92"/>
    <d v="2017-07-27T00:00:00"/>
    <n v="338"/>
    <n v="221"/>
    <n v="287"/>
    <n v="4"/>
    <n v="1"/>
    <n v="419.46"/>
    <x v="110"/>
    <n v="413.15"/>
    <n v="338"/>
    <x v="5"/>
    <n v="413.15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92"/>
    <d v="2017-07-27T00:00:00"/>
    <n v="330"/>
    <n v="221"/>
    <n v="287"/>
    <n v="4"/>
    <n v="1"/>
    <n v="419.46"/>
    <x v="110"/>
    <n v="413.15"/>
    <n v="330"/>
    <x v="9"/>
    <n v="413.15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92"/>
    <d v="2017-07-27T00:00:00"/>
    <n v="334"/>
    <n v="221"/>
    <n v="287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92"/>
    <d v="2017-07-27T00:00:00"/>
    <n v="253"/>
    <n v="221"/>
    <n v="287"/>
    <n v="4"/>
    <n v="1"/>
    <n v="178.58"/>
    <x v="116"/>
    <n v="176.2"/>
    <n v="253"/>
    <x v="20"/>
    <n v="176.2"/>
    <s v="Black"/>
    <s v="Road Frames"/>
    <x v="3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92"/>
    <d v="2017-07-27T00:00:00"/>
    <n v="328"/>
    <n v="221"/>
    <n v="287"/>
    <n v="4"/>
    <n v="1"/>
    <n v="419.46"/>
    <x v="110"/>
    <n v="413.15"/>
    <n v="328"/>
    <x v="34"/>
    <n v="413.15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892"/>
    <d v="2017-08-24T00:00:00"/>
    <n v="270"/>
    <n v="167"/>
    <n v="287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08"/>
    <n v="139397894"/>
    <x v="10"/>
    <x v="0"/>
    <s v="201708"/>
  </r>
  <r>
    <s v="SO44088"/>
    <d v="2017-09-09T00:00:00"/>
    <n v="330"/>
    <n v="624"/>
    <n v="287"/>
    <n v="4"/>
    <n v="1"/>
    <n v="419.46"/>
    <x v="110"/>
    <n v="413.15"/>
    <n v="330"/>
    <x v="9"/>
    <n v="413.15"/>
    <s v="Red"/>
    <s v="Road Bikes"/>
    <x v="1"/>
    <s v="#FF0000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091"/>
    <d v="2017-09-12T00:00:00"/>
    <n v="220"/>
    <n v="545"/>
    <n v="287"/>
    <n v="4"/>
    <n v="1"/>
    <n v="20.190000000000001"/>
    <x v="114"/>
    <n v="12.03"/>
    <n v="220"/>
    <x v="4"/>
    <n v="12.03"/>
    <s v="Blue"/>
    <s v="Helmets"/>
    <x v="2"/>
    <s v="#0000FF"/>
    <s v="#FFFFFF"/>
    <n v="4"/>
    <x v="0"/>
    <x v="0"/>
    <x v="0"/>
    <n v="545"/>
    <s v="Value Added Reseller"/>
    <s v="Finish and Sealant Products"/>
    <s v="San Bruno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095"/>
    <d v="2017-09-15T00:00:00"/>
    <n v="296"/>
    <n v="581"/>
    <n v="287"/>
    <n v="4"/>
    <n v="1"/>
    <n v="714.7"/>
    <x v="163"/>
    <n v="617.03"/>
    <n v="296"/>
    <x v="71"/>
    <n v="617.03"/>
    <s v="Black"/>
    <s v="Mountain Frames"/>
    <x v="3"/>
    <s v="#000000"/>
    <s v="#FFFFFF"/>
    <n v="4"/>
    <x v="0"/>
    <x v="0"/>
    <x v="0"/>
    <n v="581"/>
    <s v="Warehouse"/>
    <s v="Safe Toys"/>
    <s v="Rio Rancho"/>
    <s v="New Mexico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095"/>
    <d v="2017-09-15T00:00:00"/>
    <n v="292"/>
    <n v="581"/>
    <n v="287"/>
    <n v="4"/>
    <n v="1"/>
    <n v="818.7"/>
    <x v="123"/>
    <n v="706.81"/>
    <n v="292"/>
    <x v="10"/>
    <n v="706.81"/>
    <s v="Silver"/>
    <s v="Mountain Frames"/>
    <x v="3"/>
    <s v="#C0C0C0"/>
    <s v="#000000"/>
    <n v="4"/>
    <x v="0"/>
    <x v="0"/>
    <x v="0"/>
    <n v="581"/>
    <s v="Warehouse"/>
    <s v="Safe Toys"/>
    <s v="Rio Rancho"/>
    <s v="New Mexico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095"/>
    <d v="2017-09-15T00:00:00"/>
    <n v="307"/>
    <n v="581"/>
    <n v="287"/>
    <n v="4"/>
    <n v="1"/>
    <n v="722.59"/>
    <x v="162"/>
    <n v="623.84"/>
    <n v="307"/>
    <x v="46"/>
    <n v="623.84"/>
    <s v="Silver"/>
    <s v="Mountain Frames"/>
    <x v="3"/>
    <s v="#C0C0C0"/>
    <s v="#000000"/>
    <n v="4"/>
    <x v="0"/>
    <x v="0"/>
    <x v="0"/>
    <n v="581"/>
    <s v="Warehouse"/>
    <s v="Safe Toys"/>
    <s v="Rio Rancho"/>
    <s v="New Mexico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099"/>
    <d v="2017-09-16T00:00:00"/>
    <n v="235"/>
    <n v="473"/>
    <n v="287"/>
    <n v="4"/>
    <n v="1"/>
    <n v="28.84"/>
    <x v="115"/>
    <n v="31.72"/>
    <n v="235"/>
    <x v="0"/>
    <n v="31.72"/>
    <s v="Multi"/>
    <s v="Jerseys"/>
    <x v="0"/>
    <s v="#BC8F8F"/>
    <s v="#000000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099"/>
    <d v="2017-09-16T00:00:00"/>
    <n v="317"/>
    <n v="473"/>
    <n v="287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099"/>
    <d v="2017-09-16T00:00:00"/>
    <n v="328"/>
    <n v="473"/>
    <n v="287"/>
    <n v="4"/>
    <n v="1"/>
    <n v="419.46"/>
    <x v="110"/>
    <n v="413.15"/>
    <n v="328"/>
    <x v="34"/>
    <n v="413.15"/>
    <s v="Red"/>
    <s v="Road Bikes"/>
    <x v="1"/>
    <s v="#FF0000"/>
    <s v="#FFFFFF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08"/>
    <d v="2017-09-21T00:00:00"/>
    <n v="322"/>
    <n v="365"/>
    <n v="287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365"/>
    <s v="Specialty Bike Shop"/>
    <s v="Distinctive Store"/>
    <s v="Barstow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27"/>
    <d v="2017-09-26T00:00:00"/>
    <n v="307"/>
    <n v="608"/>
    <n v="287"/>
    <n v="4"/>
    <n v="1"/>
    <n v="722.59"/>
    <x v="162"/>
    <n v="623.84"/>
    <n v="307"/>
    <x v="46"/>
    <n v="623.84"/>
    <s v="Silver"/>
    <s v="Mountain Frames"/>
    <x v="3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27"/>
    <d v="2017-09-26T00:00:00"/>
    <n v="212"/>
    <n v="608"/>
    <n v="287"/>
    <n v="4"/>
    <n v="1"/>
    <n v="20.190000000000001"/>
    <x v="114"/>
    <n v="12.03"/>
    <n v="212"/>
    <x v="12"/>
    <n v="12.03"/>
    <s v="Red"/>
    <s v="Helmets"/>
    <x v="2"/>
    <s v="#FF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27"/>
    <d v="2017-09-26T00:00:00"/>
    <n v="215"/>
    <n v="608"/>
    <n v="287"/>
    <n v="4"/>
    <n v="1"/>
    <n v="20.190000000000001"/>
    <x v="114"/>
    <n v="12.03"/>
    <n v="215"/>
    <x v="31"/>
    <n v="12.03"/>
    <s v="Black"/>
    <s v="Helmets"/>
    <x v="2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27"/>
    <d v="2017-09-26T00:00:00"/>
    <n v="235"/>
    <n v="608"/>
    <n v="287"/>
    <n v="4"/>
    <n v="1"/>
    <n v="28.84"/>
    <x v="115"/>
    <n v="31.72"/>
    <n v="235"/>
    <x v="0"/>
    <n v="31.72"/>
    <s v="Multi"/>
    <s v="Jerseys"/>
    <x v="0"/>
    <s v="#BC8F8F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290"/>
    <d v="2017-10-09T00:00:00"/>
    <n v="342"/>
    <n v="383"/>
    <n v="287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383"/>
    <s v="Specialty Bike Shop"/>
    <s v="Vehicle Shop"/>
    <s v="Redlands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290"/>
    <d v="2017-10-09T00:00:00"/>
    <n v="322"/>
    <n v="383"/>
    <n v="287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383"/>
    <s v="Specialty Bike Shop"/>
    <s v="Vehicle Shop"/>
    <s v="Redlands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01"/>
    <d v="2017-10-17T00:00:00"/>
    <n v="324"/>
    <n v="491"/>
    <n v="287"/>
    <n v="4"/>
    <n v="1"/>
    <n v="419.46"/>
    <x v="110"/>
    <n v="413.15"/>
    <n v="324"/>
    <x v="44"/>
    <n v="413.15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01"/>
    <d v="2017-10-17T00:00:00"/>
    <n v="215"/>
    <n v="491"/>
    <n v="287"/>
    <n v="4"/>
    <n v="1"/>
    <n v="20.190000000000001"/>
    <x v="114"/>
    <n v="12.03"/>
    <n v="215"/>
    <x v="31"/>
    <n v="12.03"/>
    <s v="Black"/>
    <s v="Helmets"/>
    <x v="2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01"/>
    <d v="2017-10-17T00:00:00"/>
    <n v="320"/>
    <n v="491"/>
    <n v="287"/>
    <n v="4"/>
    <n v="1"/>
    <n v="419.46"/>
    <x v="110"/>
    <n v="413.15"/>
    <n v="320"/>
    <x v="219"/>
    <n v="413.15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01"/>
    <d v="2017-10-17T00:00:00"/>
    <n v="330"/>
    <n v="491"/>
    <n v="287"/>
    <n v="4"/>
    <n v="1"/>
    <n v="419.46"/>
    <x v="110"/>
    <n v="413.15"/>
    <n v="330"/>
    <x v="9"/>
    <n v="413.15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01"/>
    <d v="2017-10-17T00:00:00"/>
    <n v="313"/>
    <n v="491"/>
    <n v="287"/>
    <n v="4"/>
    <n v="1"/>
    <n v="2146.96"/>
    <x v="117"/>
    <n v="2171.29"/>
    <n v="313"/>
    <x v="233"/>
    <n v="2171.29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01"/>
    <d v="2017-10-17T00:00:00"/>
    <n v="334"/>
    <n v="491"/>
    <n v="287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01"/>
    <d v="2017-10-17T00:00:00"/>
    <n v="314"/>
    <n v="491"/>
    <n v="287"/>
    <n v="4"/>
    <n v="1"/>
    <n v="2146.96"/>
    <x v="117"/>
    <n v="2171.29"/>
    <n v="314"/>
    <x v="8"/>
    <n v="2171.29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01"/>
    <d v="2017-10-17T00:00:00"/>
    <n v="229"/>
    <n v="491"/>
    <n v="287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01"/>
    <d v="2017-10-17T00:00:00"/>
    <n v="342"/>
    <n v="491"/>
    <n v="287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01"/>
    <d v="2017-10-17T00:00:00"/>
    <n v="220"/>
    <n v="491"/>
    <n v="287"/>
    <n v="4"/>
    <n v="1"/>
    <n v="20.190000000000001"/>
    <x v="114"/>
    <n v="12.03"/>
    <n v="220"/>
    <x v="4"/>
    <n v="12.03"/>
    <s v="Blue"/>
    <s v="Helmets"/>
    <x v="2"/>
    <s v="#0000FF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01"/>
    <d v="2017-10-17T00:00:00"/>
    <n v="322"/>
    <n v="491"/>
    <n v="287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01"/>
    <d v="2017-10-17T00:00:00"/>
    <n v="310"/>
    <n v="491"/>
    <n v="287"/>
    <n v="4"/>
    <n v="1"/>
    <n v="2146.96"/>
    <x v="117"/>
    <n v="2171.29"/>
    <n v="310"/>
    <x v="7"/>
    <n v="2171.29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01"/>
    <d v="2017-10-17T00:00:00"/>
    <n v="264"/>
    <n v="491"/>
    <n v="287"/>
    <n v="4"/>
    <n v="1"/>
    <n v="183.94"/>
    <x v="111"/>
    <n v="181.49"/>
    <n v="264"/>
    <x v="60"/>
    <n v="181.49"/>
    <s v="Red"/>
    <s v="Road Frames"/>
    <x v="3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01"/>
    <d v="2017-10-17T00:00:00"/>
    <n v="285"/>
    <n v="491"/>
    <n v="287"/>
    <n v="4"/>
    <n v="1"/>
    <n v="178.58"/>
    <x v="116"/>
    <n v="176.2"/>
    <n v="285"/>
    <x v="45"/>
    <n v="176.2"/>
    <s v="Black"/>
    <s v="Road Frames"/>
    <x v="3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01"/>
    <d v="2017-10-17T00:00:00"/>
    <n v="315"/>
    <n v="491"/>
    <n v="287"/>
    <n v="4"/>
    <n v="1"/>
    <n v="874.79"/>
    <x v="112"/>
    <n v="884.71"/>
    <n v="315"/>
    <x v="13"/>
    <n v="884.71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01"/>
    <d v="2017-10-17T00:00:00"/>
    <n v="340"/>
    <n v="491"/>
    <n v="287"/>
    <n v="4"/>
    <n v="1"/>
    <n v="419.46"/>
    <x v="110"/>
    <n v="413.15"/>
    <n v="340"/>
    <x v="23"/>
    <n v="413.1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17"/>
    <d v="2017-10-31T00:00:00"/>
    <n v="314"/>
    <n v="221"/>
    <n v="287"/>
    <n v="4"/>
    <n v="1"/>
    <n v="2146.96"/>
    <x v="117"/>
    <n v="2171.29"/>
    <n v="314"/>
    <x v="8"/>
    <n v="2171.29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17"/>
    <d v="2017-10-31T00:00:00"/>
    <n v="264"/>
    <n v="221"/>
    <n v="287"/>
    <n v="4"/>
    <n v="1"/>
    <n v="183.94"/>
    <x v="111"/>
    <n v="181.49"/>
    <n v="264"/>
    <x v="60"/>
    <n v="181.49"/>
    <s v="Red"/>
    <s v="Road Frames"/>
    <x v="3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17"/>
    <d v="2017-10-31T00:00:00"/>
    <n v="332"/>
    <n v="221"/>
    <n v="287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17"/>
    <d v="2017-10-31T00:00:00"/>
    <n v="235"/>
    <n v="221"/>
    <n v="287"/>
    <n v="4"/>
    <n v="1"/>
    <n v="28.84"/>
    <x v="115"/>
    <n v="31.72"/>
    <n v="235"/>
    <x v="0"/>
    <n v="31.72"/>
    <s v="Multi"/>
    <s v="Jersey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538"/>
    <d v="2017-11-17T00:00:00"/>
    <n v="319"/>
    <n v="167"/>
    <n v="287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38"/>
    <d v="2017-11-17T00:00:00"/>
    <n v="332"/>
    <n v="167"/>
    <n v="287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38"/>
    <d v="2017-11-17T00:00:00"/>
    <n v="313"/>
    <n v="167"/>
    <n v="287"/>
    <n v="4"/>
    <n v="1"/>
    <n v="2146.96"/>
    <x v="117"/>
    <n v="2171.29"/>
    <n v="313"/>
    <x v="233"/>
    <n v="2171.29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38"/>
    <d v="2017-11-17T00:00:00"/>
    <n v="232"/>
    <n v="167"/>
    <n v="287"/>
    <n v="4"/>
    <n v="1"/>
    <n v="28.84"/>
    <x v="115"/>
    <n v="31.72"/>
    <n v="232"/>
    <x v="3"/>
    <n v="31.72"/>
    <s v="Multi"/>
    <s v="Jerseys"/>
    <x v="0"/>
    <s v="#BC8F8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38"/>
    <d v="2017-11-17T00:00:00"/>
    <n v="324"/>
    <n v="167"/>
    <n v="287"/>
    <n v="4"/>
    <n v="1"/>
    <n v="419.46"/>
    <x v="110"/>
    <n v="413.15"/>
    <n v="324"/>
    <x v="44"/>
    <n v="413.15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38"/>
    <d v="2017-11-17T00:00:00"/>
    <n v="235"/>
    <n v="167"/>
    <n v="287"/>
    <n v="4"/>
    <n v="1"/>
    <n v="28.84"/>
    <x v="115"/>
    <n v="31.72"/>
    <n v="235"/>
    <x v="0"/>
    <n v="31.72"/>
    <s v="Multi"/>
    <s v="Jerseys"/>
    <x v="0"/>
    <s v="#BC8F8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38"/>
    <d v="2017-11-17T00:00:00"/>
    <n v="212"/>
    <n v="167"/>
    <n v="287"/>
    <n v="4"/>
    <n v="1"/>
    <n v="20.190000000000001"/>
    <x v="114"/>
    <n v="12.03"/>
    <n v="212"/>
    <x v="12"/>
    <n v="12.03"/>
    <s v="Red"/>
    <s v="Helmets"/>
    <x v="2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38"/>
    <d v="2017-11-17T00:00:00"/>
    <n v="338"/>
    <n v="167"/>
    <n v="287"/>
    <n v="4"/>
    <n v="1"/>
    <n v="419.46"/>
    <x v="110"/>
    <n v="413.15"/>
    <n v="338"/>
    <x v="5"/>
    <n v="413.1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751"/>
    <d v="2017-12-11T00:00:00"/>
    <n v="264"/>
    <n v="545"/>
    <n v="287"/>
    <n v="4"/>
    <n v="1"/>
    <n v="183.94"/>
    <x v="111"/>
    <n v="181.49"/>
    <n v="264"/>
    <x v="60"/>
    <n v="181.49"/>
    <s v="Red"/>
    <s v="Road Frames"/>
    <x v="3"/>
    <s v="#FF0000"/>
    <s v="#FFFFFF"/>
    <n v="4"/>
    <x v="0"/>
    <x v="0"/>
    <x v="0"/>
    <n v="545"/>
    <s v="Value Added Reseller"/>
    <s v="Finish and Sealant Products"/>
    <s v="San Bruno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51"/>
    <d v="2017-12-11T00:00:00"/>
    <n v="253"/>
    <n v="545"/>
    <n v="287"/>
    <n v="4"/>
    <n v="1"/>
    <n v="178.58"/>
    <x v="116"/>
    <n v="176.2"/>
    <n v="253"/>
    <x v="20"/>
    <n v="176.2"/>
    <s v="Black"/>
    <s v="Road Frames"/>
    <x v="3"/>
    <s v="#000000"/>
    <s v="#FFFFFF"/>
    <n v="4"/>
    <x v="0"/>
    <x v="0"/>
    <x v="0"/>
    <n v="545"/>
    <s v="Value Added Reseller"/>
    <s v="Finish and Sealant Products"/>
    <s v="San Bruno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57"/>
    <d v="2017-12-14T00:00:00"/>
    <n v="307"/>
    <n v="581"/>
    <n v="287"/>
    <n v="4"/>
    <n v="1"/>
    <n v="722.59"/>
    <x v="162"/>
    <n v="623.84"/>
    <n v="307"/>
    <x v="46"/>
    <n v="623.84"/>
    <s v="Silver"/>
    <s v="Mountain Frames"/>
    <x v="3"/>
    <s v="#C0C0C0"/>
    <s v="#000000"/>
    <n v="4"/>
    <x v="0"/>
    <x v="0"/>
    <x v="0"/>
    <n v="581"/>
    <s v="Warehouse"/>
    <s v="Safe Toys"/>
    <s v="Rio Rancho"/>
    <s v="New Mexico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57"/>
    <d v="2017-12-14T00:00:00"/>
    <n v="293"/>
    <n v="581"/>
    <n v="287"/>
    <n v="4"/>
    <n v="1"/>
    <n v="722.59"/>
    <x v="162"/>
    <n v="623.84"/>
    <n v="293"/>
    <x v="144"/>
    <n v="623.84"/>
    <s v="Silver"/>
    <s v="Mountain Frames"/>
    <x v="3"/>
    <s v="#C0C0C0"/>
    <s v="#000000"/>
    <n v="4"/>
    <x v="0"/>
    <x v="0"/>
    <x v="0"/>
    <n v="581"/>
    <s v="Warehouse"/>
    <s v="Safe Toys"/>
    <s v="Rio Rancho"/>
    <s v="New Mexico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57"/>
    <d v="2017-12-14T00:00:00"/>
    <n v="300"/>
    <n v="581"/>
    <n v="287"/>
    <n v="4"/>
    <n v="1"/>
    <n v="809.76"/>
    <x v="161"/>
    <n v="699.09"/>
    <n v="300"/>
    <x v="40"/>
    <n v="699.09"/>
    <s v="Black"/>
    <s v="Mountain Frames"/>
    <x v="3"/>
    <s v="#000000"/>
    <s v="#FFFFFF"/>
    <n v="4"/>
    <x v="0"/>
    <x v="0"/>
    <x v="0"/>
    <n v="581"/>
    <s v="Warehouse"/>
    <s v="Safe Toys"/>
    <s v="Rio Rancho"/>
    <s v="New Mexico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57"/>
    <d v="2017-12-14T00:00:00"/>
    <n v="304"/>
    <n v="581"/>
    <n v="287"/>
    <n v="4"/>
    <n v="1"/>
    <n v="714.7"/>
    <x v="163"/>
    <n v="617.03"/>
    <n v="304"/>
    <x v="37"/>
    <n v="617.03"/>
    <s v="Black"/>
    <s v="Mountain Frames"/>
    <x v="3"/>
    <s v="#000000"/>
    <s v="#FFFFFF"/>
    <n v="4"/>
    <x v="0"/>
    <x v="0"/>
    <x v="0"/>
    <n v="581"/>
    <s v="Warehouse"/>
    <s v="Safe Toys"/>
    <s v="Rio Rancho"/>
    <s v="New Mexico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60"/>
    <d v="2017-12-15T00:00:00"/>
    <n v="311"/>
    <n v="473"/>
    <n v="287"/>
    <n v="4"/>
    <n v="1"/>
    <n v="2146.96"/>
    <x v="117"/>
    <n v="2171.29"/>
    <n v="311"/>
    <x v="33"/>
    <n v="2171.29"/>
    <s v="Red"/>
    <s v="Road Bikes"/>
    <x v="1"/>
    <s v="#FF0000"/>
    <s v="#FFFFFF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60"/>
    <d v="2017-12-15T00:00:00"/>
    <n v="312"/>
    <n v="473"/>
    <n v="287"/>
    <n v="4"/>
    <n v="1"/>
    <n v="2146.96"/>
    <x v="117"/>
    <n v="2171.29"/>
    <n v="312"/>
    <x v="43"/>
    <n v="2171.29"/>
    <s v="Red"/>
    <s v="Road Bikes"/>
    <x v="1"/>
    <s v="#FF0000"/>
    <s v="#FFFFFF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60"/>
    <d v="2017-12-15T00:00:00"/>
    <n v="275"/>
    <n v="473"/>
    <n v="287"/>
    <n v="4"/>
    <n v="1"/>
    <n v="356.9"/>
    <x v="119"/>
    <n v="352.14"/>
    <n v="275"/>
    <x v="25"/>
    <n v="352.14"/>
    <s v="Red"/>
    <s v="Road Frames"/>
    <x v="3"/>
    <s v="#FF0000"/>
    <s v="#FFFFFF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70"/>
    <d v="2017-12-20T00:00:00"/>
    <n v="326"/>
    <n v="365"/>
    <n v="287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365"/>
    <s v="Specialty Bike Shop"/>
    <s v="Distinctive Store"/>
    <s v="Barstow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70"/>
    <d v="2017-12-20T00:00:00"/>
    <n v="232"/>
    <n v="365"/>
    <n v="287"/>
    <n v="4"/>
    <n v="1"/>
    <n v="28.84"/>
    <x v="115"/>
    <n v="31.72"/>
    <n v="232"/>
    <x v="3"/>
    <n v="31.72"/>
    <s v="Multi"/>
    <s v="Jerseys"/>
    <x v="0"/>
    <s v="#BC8F8F"/>
    <s v="#000000"/>
    <n v="4"/>
    <x v="0"/>
    <x v="0"/>
    <x v="0"/>
    <n v="365"/>
    <s v="Specialty Bike Shop"/>
    <s v="Distinctive Store"/>
    <s v="Barstow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70"/>
    <d v="2017-12-20T00:00:00"/>
    <n v="332"/>
    <n v="365"/>
    <n v="287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365"/>
    <s v="Specialty Bike Shop"/>
    <s v="Distinctive Store"/>
    <s v="Barstow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83"/>
    <d v="2017-12-24T00:00:00"/>
    <n v="307"/>
    <n v="648"/>
    <n v="287"/>
    <n v="4"/>
    <n v="1"/>
    <n v="722.59"/>
    <x v="162"/>
    <n v="623.84"/>
    <n v="307"/>
    <x v="46"/>
    <n v="623.84"/>
    <s v="Silver"/>
    <s v="Mountain Frames"/>
    <x v="3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83"/>
    <d v="2017-12-24T00:00:00"/>
    <n v="235"/>
    <n v="648"/>
    <n v="287"/>
    <n v="4"/>
    <n v="1"/>
    <n v="28.84"/>
    <x v="115"/>
    <n v="31.72"/>
    <n v="235"/>
    <x v="0"/>
    <n v="31.72"/>
    <s v="Multi"/>
    <s v="Jerseys"/>
    <x v="0"/>
    <s v="#BC8F8F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83"/>
    <d v="2017-12-24T00:00:00"/>
    <n v="219"/>
    <n v="648"/>
    <n v="287"/>
    <n v="4"/>
    <n v="1"/>
    <n v="5.7"/>
    <x v="121"/>
    <n v="3.4"/>
    <n v="219"/>
    <x v="240"/>
    <n v="3.4"/>
    <s v="White"/>
    <s v="Socks"/>
    <x v="0"/>
    <s v="#FFFFFF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95"/>
    <d v="2017-12-29T00:00:00"/>
    <n v="288"/>
    <n v="608"/>
    <n v="287"/>
    <n v="4"/>
    <n v="1"/>
    <n v="722.59"/>
    <x v="162"/>
    <n v="623.84"/>
    <n v="288"/>
    <x v="184"/>
    <n v="623.84"/>
    <s v="Silver"/>
    <s v="Mountain Frames"/>
    <x v="3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5046"/>
    <d v="2018-01-06T00:00:00"/>
    <n v="342"/>
    <n v="383"/>
    <n v="287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383"/>
    <s v="Specialty Bike Shop"/>
    <s v="Vehicle Shop"/>
    <s v="Redlands"/>
    <s v="California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46"/>
    <d v="2018-01-06T00:00:00"/>
    <n v="326"/>
    <n v="383"/>
    <n v="287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383"/>
    <s v="Specialty Bike Shop"/>
    <s v="Vehicle Shop"/>
    <s v="Redlands"/>
    <s v="California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59"/>
    <d v="2018-01-18T00:00:00"/>
    <n v="340"/>
    <n v="491"/>
    <n v="287"/>
    <n v="4"/>
    <n v="1"/>
    <n v="419.46"/>
    <x v="110"/>
    <n v="413.15"/>
    <n v="340"/>
    <x v="23"/>
    <n v="413.1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59"/>
    <d v="2018-01-18T00:00:00"/>
    <n v="314"/>
    <n v="491"/>
    <n v="287"/>
    <n v="4"/>
    <n v="1"/>
    <n v="2146.96"/>
    <x v="117"/>
    <n v="2171.29"/>
    <n v="314"/>
    <x v="8"/>
    <n v="2171.29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59"/>
    <d v="2018-01-18T00:00:00"/>
    <n v="332"/>
    <n v="491"/>
    <n v="287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59"/>
    <d v="2018-01-18T00:00:00"/>
    <n v="318"/>
    <n v="491"/>
    <n v="287"/>
    <n v="4"/>
    <n v="1"/>
    <n v="874.79"/>
    <x v="112"/>
    <n v="884.71"/>
    <n v="318"/>
    <x v="47"/>
    <n v="884.71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59"/>
    <d v="2018-01-18T00:00:00"/>
    <n v="326"/>
    <n v="491"/>
    <n v="287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59"/>
    <d v="2018-01-18T00:00:00"/>
    <n v="334"/>
    <n v="491"/>
    <n v="287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74"/>
    <d v="2018-01-30T00:00:00"/>
    <n v="316"/>
    <n v="221"/>
    <n v="287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74"/>
    <d v="2018-01-30T00:00:00"/>
    <n v="338"/>
    <n v="221"/>
    <n v="287"/>
    <n v="4"/>
    <n v="1"/>
    <n v="419.46"/>
    <x v="110"/>
    <n v="413.15"/>
    <n v="338"/>
    <x v="5"/>
    <n v="413.15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74"/>
    <d v="2018-01-30T00:00:00"/>
    <n v="334"/>
    <n v="221"/>
    <n v="287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74"/>
    <d v="2018-01-30T00:00:00"/>
    <n v="315"/>
    <n v="221"/>
    <n v="287"/>
    <n v="4"/>
    <n v="1"/>
    <n v="874.79"/>
    <x v="112"/>
    <n v="884.71"/>
    <n v="315"/>
    <x v="13"/>
    <n v="884.71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530"/>
    <d v="2018-03-07T00:00:00"/>
    <n v="220"/>
    <n v="624"/>
    <n v="287"/>
    <n v="4"/>
    <n v="1"/>
    <n v="20.190000000000001"/>
    <x v="114"/>
    <n v="12.03"/>
    <n v="220"/>
    <x v="4"/>
    <n v="12.03"/>
    <s v="Blue"/>
    <s v="Helmets"/>
    <x v="2"/>
    <s v="#0000FF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34"/>
    <d v="2018-03-08T00:00:00"/>
    <n v="296"/>
    <n v="581"/>
    <n v="287"/>
    <n v="4"/>
    <n v="1"/>
    <n v="714.7"/>
    <x v="163"/>
    <n v="617.03"/>
    <n v="296"/>
    <x v="71"/>
    <n v="617.03"/>
    <s v="Black"/>
    <s v="Mountain Frames"/>
    <x v="3"/>
    <s v="#000000"/>
    <s v="#FFFFFF"/>
    <n v="4"/>
    <x v="0"/>
    <x v="0"/>
    <x v="0"/>
    <n v="581"/>
    <s v="Warehouse"/>
    <s v="Safe Toys"/>
    <s v="Rio Rancho"/>
    <s v="New Mexico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34"/>
    <d v="2018-03-08T00:00:00"/>
    <n v="300"/>
    <n v="581"/>
    <n v="287"/>
    <n v="4"/>
    <n v="1"/>
    <n v="809.76"/>
    <x v="161"/>
    <n v="699.09"/>
    <n v="300"/>
    <x v="40"/>
    <n v="699.09"/>
    <s v="Black"/>
    <s v="Mountain Frames"/>
    <x v="3"/>
    <s v="#000000"/>
    <s v="#FFFFFF"/>
    <n v="4"/>
    <x v="0"/>
    <x v="0"/>
    <x v="0"/>
    <n v="581"/>
    <s v="Warehouse"/>
    <s v="Safe Toys"/>
    <s v="Rio Rancho"/>
    <s v="New Mexico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34"/>
    <d v="2018-03-08T00:00:00"/>
    <n v="345"/>
    <n v="581"/>
    <n v="287"/>
    <n v="4"/>
    <n v="1"/>
    <n v="2039.99"/>
    <x v="118"/>
    <n v="1912.15"/>
    <n v="345"/>
    <x v="30"/>
    <n v="1912.15"/>
    <s v="Silver"/>
    <s v="Mountain Bikes"/>
    <x v="1"/>
    <s v="#C0C0C0"/>
    <s v="#000000"/>
    <n v="4"/>
    <x v="0"/>
    <x v="0"/>
    <x v="0"/>
    <n v="581"/>
    <s v="Warehouse"/>
    <s v="Safe Toys"/>
    <s v="Rio Rancho"/>
    <s v="New Mexico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34"/>
    <d v="2018-03-08T00:00:00"/>
    <n v="307"/>
    <n v="581"/>
    <n v="287"/>
    <n v="4"/>
    <n v="1"/>
    <n v="722.59"/>
    <x v="162"/>
    <n v="623.84"/>
    <n v="307"/>
    <x v="46"/>
    <n v="623.84"/>
    <s v="Silver"/>
    <s v="Mountain Frames"/>
    <x v="3"/>
    <s v="#C0C0C0"/>
    <s v="#000000"/>
    <n v="4"/>
    <x v="0"/>
    <x v="0"/>
    <x v="0"/>
    <n v="581"/>
    <s v="Warehouse"/>
    <s v="Safe Toys"/>
    <s v="Rio Rancho"/>
    <s v="New Mexico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34"/>
    <d v="2018-03-08T00:00:00"/>
    <n v="292"/>
    <n v="581"/>
    <n v="287"/>
    <n v="4"/>
    <n v="1"/>
    <n v="818.7"/>
    <x v="123"/>
    <n v="706.81"/>
    <n v="292"/>
    <x v="10"/>
    <n v="706.81"/>
    <s v="Silver"/>
    <s v="Mountain Frames"/>
    <x v="3"/>
    <s v="#C0C0C0"/>
    <s v="#000000"/>
    <n v="4"/>
    <x v="0"/>
    <x v="0"/>
    <x v="0"/>
    <n v="581"/>
    <s v="Warehouse"/>
    <s v="Safe Toys"/>
    <s v="Rio Rancho"/>
    <s v="New Mexico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41"/>
    <d v="2018-03-11T00:00:00"/>
    <n v="232"/>
    <n v="473"/>
    <n v="287"/>
    <n v="4"/>
    <n v="1"/>
    <n v="28.84"/>
    <x v="115"/>
    <n v="31.72"/>
    <n v="232"/>
    <x v="3"/>
    <n v="31.72"/>
    <s v="Multi"/>
    <s v="Jerseys"/>
    <x v="0"/>
    <s v="#BC8F8F"/>
    <s v="#000000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48"/>
    <d v="2018-03-14T00:00:00"/>
    <n v="332"/>
    <n v="365"/>
    <n v="287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365"/>
    <s v="Specialty Bike Shop"/>
    <s v="Distinctive Store"/>
    <s v="Barstow"/>
    <s v="Californi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48"/>
    <d v="2018-03-14T00:00:00"/>
    <n v="328"/>
    <n v="365"/>
    <n v="287"/>
    <n v="4"/>
    <n v="1"/>
    <n v="419.46"/>
    <x v="110"/>
    <n v="413.15"/>
    <n v="328"/>
    <x v="34"/>
    <n v="413.15"/>
    <s v="Red"/>
    <s v="Road Bikes"/>
    <x v="1"/>
    <s v="#FF0000"/>
    <s v="#FFFFFF"/>
    <n v="4"/>
    <x v="0"/>
    <x v="0"/>
    <x v="0"/>
    <n v="365"/>
    <s v="Specialty Bike Shop"/>
    <s v="Distinctive Store"/>
    <s v="Barstow"/>
    <s v="Californi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48"/>
    <d v="2018-03-14T00:00:00"/>
    <n v="322"/>
    <n v="365"/>
    <n v="287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365"/>
    <s v="Specialty Bike Shop"/>
    <s v="Distinctive Store"/>
    <s v="Barstow"/>
    <s v="Californi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60"/>
    <d v="2018-03-19T00:00:00"/>
    <n v="345"/>
    <n v="648"/>
    <n v="287"/>
    <n v="4"/>
    <n v="1"/>
    <n v="2039.99"/>
    <x v="118"/>
    <n v="1912.15"/>
    <n v="345"/>
    <x v="30"/>
    <n v="1912.15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71"/>
    <d v="2018-03-25T00:00:00"/>
    <n v="235"/>
    <n v="608"/>
    <n v="287"/>
    <n v="4"/>
    <n v="1"/>
    <n v="28.84"/>
    <x v="115"/>
    <n v="31.72"/>
    <n v="235"/>
    <x v="0"/>
    <n v="31.72"/>
    <s v="Multi"/>
    <s v="Jerseys"/>
    <x v="0"/>
    <s v="#BC8F8F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71"/>
    <d v="2018-03-25T00:00:00"/>
    <n v="232"/>
    <n v="608"/>
    <n v="287"/>
    <n v="4"/>
    <n v="1"/>
    <n v="28.84"/>
    <x v="115"/>
    <n v="31.72"/>
    <n v="232"/>
    <x v="3"/>
    <n v="31.72"/>
    <s v="Multi"/>
    <s v="Jerseys"/>
    <x v="0"/>
    <s v="#BC8F8F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71"/>
    <d v="2018-03-25T00:00:00"/>
    <n v="229"/>
    <n v="608"/>
    <n v="287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788"/>
    <d v="2018-04-07T00:00:00"/>
    <n v="322"/>
    <n v="383"/>
    <n v="287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383"/>
    <s v="Specialty Bike Shop"/>
    <s v="Vehicle Shop"/>
    <s v="Redlands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9"/>
    <d v="2018-04-15T00:00:00"/>
    <n v="326"/>
    <n v="491"/>
    <n v="287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9"/>
    <d v="2018-04-15T00:00:00"/>
    <n v="253"/>
    <n v="491"/>
    <n v="287"/>
    <n v="4"/>
    <n v="1"/>
    <n v="178.58"/>
    <x v="116"/>
    <n v="176.2"/>
    <n v="253"/>
    <x v="20"/>
    <n v="176.2"/>
    <s v="Black"/>
    <s v="Road Frames"/>
    <x v="3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9"/>
    <d v="2018-04-15T00:00:00"/>
    <n v="334"/>
    <n v="491"/>
    <n v="287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9"/>
    <d v="2018-04-15T00:00:00"/>
    <n v="342"/>
    <n v="491"/>
    <n v="287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9"/>
    <d v="2018-04-15T00:00:00"/>
    <n v="336"/>
    <n v="491"/>
    <n v="287"/>
    <n v="4"/>
    <n v="1"/>
    <n v="419.46"/>
    <x v="110"/>
    <n v="413.15"/>
    <n v="336"/>
    <x v="22"/>
    <n v="413.1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9"/>
    <d v="2018-04-15T00:00:00"/>
    <n v="314"/>
    <n v="491"/>
    <n v="287"/>
    <n v="4"/>
    <n v="1"/>
    <n v="2146.96"/>
    <x v="117"/>
    <n v="2171.29"/>
    <n v="314"/>
    <x v="8"/>
    <n v="2171.29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9"/>
    <d v="2018-04-15T00:00:00"/>
    <n v="310"/>
    <n v="491"/>
    <n v="287"/>
    <n v="4"/>
    <n v="1"/>
    <n v="2146.96"/>
    <x v="117"/>
    <n v="2171.29"/>
    <n v="310"/>
    <x v="7"/>
    <n v="2171.29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9"/>
    <d v="2018-04-15T00:00:00"/>
    <n v="212"/>
    <n v="491"/>
    <n v="287"/>
    <n v="4"/>
    <n v="1"/>
    <n v="20.190000000000001"/>
    <x v="114"/>
    <n v="12.03"/>
    <n v="212"/>
    <x v="12"/>
    <n v="12.03"/>
    <s v="Red"/>
    <s v="Helmets"/>
    <x v="2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9"/>
    <d v="2018-04-15T00:00:00"/>
    <n v="272"/>
    <n v="491"/>
    <n v="287"/>
    <n v="4"/>
    <n v="1"/>
    <n v="183.94"/>
    <x v="111"/>
    <n v="181.49"/>
    <n v="272"/>
    <x v="32"/>
    <n v="181.49"/>
    <s v="Red"/>
    <s v="Road Frames"/>
    <x v="3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9"/>
    <d v="2018-04-15T00:00:00"/>
    <n v="229"/>
    <n v="491"/>
    <n v="287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9"/>
    <d v="2018-04-15T00:00:00"/>
    <n v="320"/>
    <n v="491"/>
    <n v="287"/>
    <n v="4"/>
    <n v="1"/>
    <n v="419.46"/>
    <x v="110"/>
    <n v="413.15"/>
    <n v="320"/>
    <x v="219"/>
    <n v="413.15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9"/>
    <d v="2018-04-15T00:00:00"/>
    <n v="313"/>
    <n v="491"/>
    <n v="287"/>
    <n v="4"/>
    <n v="1"/>
    <n v="2146.96"/>
    <x v="117"/>
    <n v="2171.29"/>
    <n v="313"/>
    <x v="233"/>
    <n v="2171.29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813"/>
    <d v="2018-04-28T00:00:00"/>
    <n v="253"/>
    <n v="221"/>
    <n v="287"/>
    <n v="4"/>
    <n v="1"/>
    <n v="178.58"/>
    <x v="116"/>
    <n v="176.2"/>
    <n v="253"/>
    <x v="20"/>
    <n v="176.2"/>
    <s v="Black"/>
    <s v="Road Frames"/>
    <x v="3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813"/>
    <d v="2018-04-28T00:00:00"/>
    <n v="330"/>
    <n v="221"/>
    <n v="287"/>
    <n v="4"/>
    <n v="1"/>
    <n v="419.46"/>
    <x v="110"/>
    <n v="413.15"/>
    <n v="330"/>
    <x v="9"/>
    <n v="413.15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6076"/>
    <d v="2018-05-20T00:00:00"/>
    <n v="315"/>
    <n v="167"/>
    <n v="287"/>
    <n v="4"/>
    <n v="1"/>
    <n v="874.79"/>
    <x v="112"/>
    <n v="884.71"/>
    <n v="315"/>
    <x v="13"/>
    <n v="884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76"/>
    <d v="2018-05-20T00:00:00"/>
    <n v="232"/>
    <n v="167"/>
    <n v="287"/>
    <n v="4"/>
    <n v="1"/>
    <n v="28.84"/>
    <x v="115"/>
    <n v="31.72"/>
    <n v="232"/>
    <x v="3"/>
    <n v="31.72"/>
    <s v="Multi"/>
    <s v="Jerseys"/>
    <x v="0"/>
    <s v="#BC8F8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76"/>
    <d v="2018-05-20T00:00:00"/>
    <n v="322"/>
    <n v="167"/>
    <n v="287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76"/>
    <d v="2018-05-20T00:00:00"/>
    <n v="316"/>
    <n v="167"/>
    <n v="287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76"/>
    <d v="2018-05-20T00:00:00"/>
    <n v="332"/>
    <n v="167"/>
    <n v="287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76"/>
    <d v="2018-05-20T00:00:00"/>
    <n v="336"/>
    <n v="167"/>
    <n v="287"/>
    <n v="4"/>
    <n v="1"/>
    <n v="419.46"/>
    <x v="110"/>
    <n v="413.15"/>
    <n v="336"/>
    <x v="22"/>
    <n v="413.1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337"/>
    <d v="2018-06-07T00:00:00"/>
    <n v="326"/>
    <n v="545"/>
    <n v="287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545"/>
    <s v="Value Added Reseller"/>
    <s v="Finish and Sealant Products"/>
    <s v="San Bruno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42"/>
    <d v="2018-06-09T00:00:00"/>
    <n v="296"/>
    <n v="581"/>
    <n v="287"/>
    <n v="4"/>
    <n v="1"/>
    <n v="714.7"/>
    <x v="163"/>
    <n v="617.03"/>
    <n v="296"/>
    <x v="71"/>
    <n v="617.03"/>
    <s v="Black"/>
    <s v="Mountain Frames"/>
    <x v="3"/>
    <s v="#000000"/>
    <s v="#FFFFFF"/>
    <n v="4"/>
    <x v="0"/>
    <x v="0"/>
    <x v="0"/>
    <n v="581"/>
    <s v="Warehouse"/>
    <s v="Safe Toys"/>
    <s v="Rio Rancho"/>
    <s v="New Mexico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42"/>
    <d v="2018-06-09T00:00:00"/>
    <n v="304"/>
    <n v="581"/>
    <n v="287"/>
    <n v="4"/>
    <n v="1"/>
    <n v="714.7"/>
    <x v="163"/>
    <n v="617.03"/>
    <n v="304"/>
    <x v="37"/>
    <n v="617.03"/>
    <s v="Black"/>
    <s v="Mountain Frames"/>
    <x v="3"/>
    <s v="#000000"/>
    <s v="#FFFFFF"/>
    <n v="4"/>
    <x v="0"/>
    <x v="0"/>
    <x v="0"/>
    <n v="581"/>
    <s v="Warehouse"/>
    <s v="Safe Toys"/>
    <s v="Rio Rancho"/>
    <s v="New Mexico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47"/>
    <d v="2018-06-11T00:00:00"/>
    <n v="264"/>
    <n v="473"/>
    <n v="287"/>
    <n v="4"/>
    <n v="1"/>
    <n v="183.94"/>
    <x v="111"/>
    <n v="181.49"/>
    <n v="264"/>
    <x v="60"/>
    <n v="181.49"/>
    <s v="Red"/>
    <s v="Road Frames"/>
    <x v="3"/>
    <s v="#FF0000"/>
    <s v="#FFFFFF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47"/>
    <d v="2018-06-11T00:00:00"/>
    <n v="340"/>
    <n v="473"/>
    <n v="287"/>
    <n v="4"/>
    <n v="1"/>
    <n v="419.46"/>
    <x v="110"/>
    <n v="413.15"/>
    <n v="340"/>
    <x v="23"/>
    <n v="413.15"/>
    <s v="Black"/>
    <s v="Road Bikes"/>
    <x v="1"/>
    <s v="#000000"/>
    <s v="#FFFFFF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47"/>
    <d v="2018-06-11T00:00:00"/>
    <n v="272"/>
    <n v="473"/>
    <n v="287"/>
    <n v="4"/>
    <n v="1"/>
    <n v="183.94"/>
    <x v="111"/>
    <n v="181.49"/>
    <n v="272"/>
    <x v="32"/>
    <n v="181.49"/>
    <s v="Red"/>
    <s v="Road Frames"/>
    <x v="3"/>
    <s v="#FF0000"/>
    <s v="#FFFFFF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57"/>
    <d v="2018-06-16T00:00:00"/>
    <n v="326"/>
    <n v="365"/>
    <n v="287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365"/>
    <s v="Specialty Bike Shop"/>
    <s v="Distinctive Store"/>
    <s v="Barstow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57"/>
    <d v="2018-06-16T00:00:00"/>
    <n v="223"/>
    <n v="365"/>
    <n v="287"/>
    <n v="4"/>
    <n v="1"/>
    <n v="5.19"/>
    <x v="113"/>
    <n v="5.71"/>
    <n v="223"/>
    <x v="28"/>
    <n v="5.71"/>
    <s v="Multi"/>
    <s v="Caps"/>
    <x v="0"/>
    <s v="#BC8F8F"/>
    <s v="#000000"/>
    <n v="4"/>
    <x v="0"/>
    <x v="0"/>
    <x v="0"/>
    <n v="365"/>
    <s v="Specialty Bike Shop"/>
    <s v="Distinctive Store"/>
    <s v="Barstow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80"/>
    <d v="2018-06-24T00:00:00"/>
    <n v="288"/>
    <n v="608"/>
    <n v="287"/>
    <n v="4"/>
    <n v="1"/>
    <n v="722.59"/>
    <x v="162"/>
    <n v="623.84"/>
    <n v="288"/>
    <x v="184"/>
    <n v="623.84"/>
    <s v="Silver"/>
    <s v="Mountain Frames"/>
    <x v="3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80"/>
    <d v="2018-06-24T00:00:00"/>
    <n v="300"/>
    <n v="608"/>
    <n v="287"/>
    <n v="4"/>
    <n v="1"/>
    <n v="809.76"/>
    <x v="161"/>
    <n v="699.09"/>
    <n v="300"/>
    <x v="40"/>
    <n v="699.09"/>
    <s v="Black"/>
    <s v="Mountain Frame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80"/>
    <d v="2018-06-24T00:00:00"/>
    <n v="212"/>
    <n v="608"/>
    <n v="287"/>
    <n v="4"/>
    <n v="1"/>
    <n v="20.190000000000001"/>
    <x v="114"/>
    <n v="12.03"/>
    <n v="212"/>
    <x v="12"/>
    <n v="12.03"/>
    <s v="Red"/>
    <s v="Helmets"/>
    <x v="2"/>
    <s v="#FF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80"/>
    <d v="2018-06-24T00:00:00"/>
    <n v="215"/>
    <n v="608"/>
    <n v="287"/>
    <n v="4"/>
    <n v="1"/>
    <n v="20.190000000000001"/>
    <x v="114"/>
    <n v="12.03"/>
    <n v="215"/>
    <x v="31"/>
    <n v="12.03"/>
    <s v="Black"/>
    <s v="Helmets"/>
    <x v="2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80"/>
    <d v="2018-06-24T00:00:00"/>
    <n v="232"/>
    <n v="608"/>
    <n v="287"/>
    <n v="4"/>
    <n v="1"/>
    <n v="28.84"/>
    <x v="115"/>
    <n v="31.72"/>
    <n v="232"/>
    <x v="3"/>
    <n v="31.72"/>
    <s v="Multi"/>
    <s v="Jerseys"/>
    <x v="0"/>
    <s v="#BC8F8F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617"/>
    <d v="2018-07-07T00:00:00"/>
    <n v="263"/>
    <n v="383"/>
    <n v="287"/>
    <n v="4"/>
    <n v="1"/>
    <n v="202.33"/>
    <x v="134"/>
    <n v="187.16"/>
    <n v="263"/>
    <x v="6"/>
    <n v="187.16"/>
    <s v="Red"/>
    <s v="Road Frames"/>
    <x v="3"/>
    <s v="#FF0000"/>
    <s v="#FFFFFF"/>
    <n v="4"/>
    <x v="0"/>
    <x v="0"/>
    <x v="0"/>
    <n v="383"/>
    <s v="Specialty Bike Shop"/>
    <s v="Vehicle Shop"/>
    <s v="Redlands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17"/>
    <d v="2018-07-07T00:00:00"/>
    <n v="422"/>
    <n v="383"/>
    <n v="287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383"/>
    <s v="Specialty Bike Shop"/>
    <s v="Vehicle Shop"/>
    <s v="Redlands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24"/>
    <d v="2018-07-08T00:00:00"/>
    <n v="401"/>
    <n v="437"/>
    <n v="287"/>
    <n v="4"/>
    <n v="1"/>
    <n v="65.599999999999994"/>
    <x v="150"/>
    <n v="48.55"/>
    <n v="401"/>
    <x v="86"/>
    <n v="48.55"/>
    <s v="NA"/>
    <s v="Handlebars"/>
    <x v="3"/>
    <s v="#DCDCDC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24"/>
    <d v="2018-07-08T00:00:00"/>
    <n v="367"/>
    <n v="437"/>
    <n v="287"/>
    <n v="4"/>
    <n v="1"/>
    <n v="647.99"/>
    <x v="140"/>
    <n v="598.44000000000005"/>
    <n v="367"/>
    <x v="67"/>
    <n v="598.44000000000005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24"/>
    <d v="2018-07-08T00:00:00"/>
    <n v="397"/>
    <n v="437"/>
    <n v="287"/>
    <n v="4"/>
    <n v="1"/>
    <n v="24.29"/>
    <x v="152"/>
    <n v="17.98"/>
    <n v="397"/>
    <x v="69"/>
    <n v="17.98"/>
    <s v="NA"/>
    <s v="Handlebars"/>
    <x v="3"/>
    <s v="#DCDCDC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24"/>
    <d v="2018-07-08T00:00:00"/>
    <n v="410"/>
    <n v="437"/>
    <n v="287"/>
    <n v="4"/>
    <n v="1"/>
    <n v="36.450000000000003"/>
    <x v="155"/>
    <n v="26.97"/>
    <n v="410"/>
    <x v="48"/>
    <n v="26.97"/>
    <s v="Black"/>
    <s v="Wheels"/>
    <x v="3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24"/>
    <d v="2018-07-08T00:00:00"/>
    <n v="420"/>
    <n v="437"/>
    <n v="287"/>
    <n v="4"/>
    <n v="1"/>
    <n v="141.62"/>
    <x v="139"/>
    <n v="104.8"/>
    <n v="420"/>
    <x v="51"/>
    <n v="104.8"/>
    <s v="Black"/>
    <s v="Wheels"/>
    <x v="3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4"/>
    <d v="2018-07-13T00:00:00"/>
    <n v="453"/>
    <n v="491"/>
    <n v="287"/>
    <n v="4"/>
    <n v="1"/>
    <n v="35.99"/>
    <x v="144"/>
    <n v="24.75"/>
    <n v="453"/>
    <x v="180"/>
    <n v="24.75"/>
    <s v="Black"/>
    <s v="Shorts"/>
    <x v="0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4"/>
    <d v="2018-07-13T00:00:00"/>
    <n v="327"/>
    <n v="491"/>
    <n v="287"/>
    <n v="4"/>
    <n v="1"/>
    <n v="234.9"/>
    <x v="145"/>
    <n v="486.71"/>
    <n v="327"/>
    <x v="36"/>
    <n v="486.71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4"/>
    <d v="2018-07-13T00:00:00"/>
    <n v="263"/>
    <n v="491"/>
    <n v="287"/>
    <n v="4"/>
    <n v="1"/>
    <n v="202.33"/>
    <x v="134"/>
    <n v="187.16"/>
    <n v="263"/>
    <x v="6"/>
    <n v="187.16"/>
    <s v="Red"/>
    <s v="Road Frames"/>
    <x v="3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385"/>
    <n v="221"/>
    <n v="287"/>
    <n v="4"/>
    <n v="1"/>
    <n v="600.26"/>
    <x v="133"/>
    <n v="605.65"/>
    <n v="385"/>
    <x v="96"/>
    <n v="605.65"/>
    <s v="Yellow"/>
    <s v="Road Bikes"/>
    <x v="1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286"/>
    <n v="221"/>
    <n v="287"/>
    <n v="4"/>
    <n v="1"/>
    <n v="183.94"/>
    <x v="111"/>
    <n v="170.14"/>
    <n v="286"/>
    <x v="45"/>
    <n v="170.14"/>
    <s v="Black"/>
    <s v="Road Frames"/>
    <x v="3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239"/>
    <n v="221"/>
    <n v="287"/>
    <n v="4"/>
    <n v="1"/>
    <n v="780.82"/>
    <x v="143"/>
    <n v="722.26"/>
    <n v="239"/>
    <x v="24"/>
    <n v="722.26"/>
    <s v="Red"/>
    <s v="Road Frames"/>
    <x v="3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257"/>
    <n v="221"/>
    <n v="287"/>
    <n v="4"/>
    <n v="1"/>
    <n v="183.94"/>
    <x v="111"/>
    <n v="170.14"/>
    <n v="257"/>
    <x v="140"/>
    <n v="170.14"/>
    <s v="Black"/>
    <s v="Road Frames"/>
    <x v="3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422"/>
    <n v="221"/>
    <n v="287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339"/>
    <n v="221"/>
    <n v="287"/>
    <n v="4"/>
    <n v="1"/>
    <n v="469.79"/>
    <x v="132"/>
    <n v="486.71"/>
    <n v="339"/>
    <x v="5"/>
    <n v="486.71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381"/>
    <n v="221"/>
    <n v="287"/>
    <n v="4"/>
    <n v="1"/>
    <n v="600.26"/>
    <x v="133"/>
    <n v="605.65"/>
    <n v="381"/>
    <x v="103"/>
    <n v="605.65"/>
    <s v="Yellow"/>
    <s v="Road Bikes"/>
    <x v="1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265"/>
    <n v="221"/>
    <n v="287"/>
    <n v="4"/>
    <n v="1"/>
    <n v="202.33"/>
    <x v="134"/>
    <n v="187.16"/>
    <n v="265"/>
    <x v="60"/>
    <n v="187.16"/>
    <s v="Red"/>
    <s v="Road Frames"/>
    <x v="3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370"/>
    <n v="221"/>
    <n v="287"/>
    <n v="4"/>
    <n v="1"/>
    <n v="1466.01"/>
    <x v="147"/>
    <n v="1518.79"/>
    <n v="370"/>
    <x v="82"/>
    <n v="1518.79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75"/>
    <d v="2018-07-30T00:00:00"/>
    <n v="414"/>
    <n v="41"/>
    <n v="287"/>
    <n v="4"/>
    <n v="1"/>
    <n v="149.03"/>
    <x v="157"/>
    <n v="110.28"/>
    <n v="414"/>
    <x v="73"/>
    <n v="110.28"/>
    <s v="Black"/>
    <s v="Wheels"/>
    <x v="3"/>
    <s v="#00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75"/>
    <d v="2018-07-30T00:00:00"/>
    <n v="216"/>
    <n v="41"/>
    <n v="287"/>
    <n v="4"/>
    <n v="1"/>
    <n v="16.82"/>
    <x v="165"/>
    <n v="13.88"/>
    <n v="216"/>
    <x v="31"/>
    <n v="13.88"/>
    <s v="Black"/>
    <s v="Helmets"/>
    <x v="2"/>
    <s v="#00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75"/>
    <d v="2018-07-30T00:00:00"/>
    <n v="325"/>
    <n v="41"/>
    <n v="287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75"/>
    <d v="2018-07-30T00:00:00"/>
    <n v="263"/>
    <n v="41"/>
    <n v="287"/>
    <n v="4"/>
    <n v="1"/>
    <n v="202.33"/>
    <x v="134"/>
    <n v="187.16"/>
    <n v="263"/>
    <x v="6"/>
    <n v="187.16"/>
    <s v="Red"/>
    <s v="Road Frames"/>
    <x v="3"/>
    <s v="#FF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965"/>
    <d v="2018-08-08T00:00:00"/>
    <n v="230"/>
    <n v="77"/>
    <n v="287"/>
    <n v="4"/>
    <n v="1"/>
    <n v="28.84"/>
    <x v="115"/>
    <n v="29.08"/>
    <n v="230"/>
    <x v="17"/>
    <n v="29.08"/>
    <s v="Multi"/>
    <s v="Jerseys"/>
    <x v="0"/>
    <s v="#BC8F8F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65"/>
    <d v="2018-08-08T00:00:00"/>
    <n v="213"/>
    <n v="77"/>
    <n v="287"/>
    <n v="4"/>
    <n v="1"/>
    <n v="20.190000000000001"/>
    <x v="114"/>
    <n v="13.88"/>
    <n v="213"/>
    <x v="12"/>
    <n v="13.88"/>
    <s v="Red"/>
    <s v="Helmets"/>
    <x v="2"/>
    <s v="#FF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65"/>
    <d v="2018-08-08T00:00:00"/>
    <n v="456"/>
    <n v="77"/>
    <n v="287"/>
    <n v="4"/>
    <n v="1"/>
    <n v="44.99"/>
    <x v="154"/>
    <n v="30.93"/>
    <n v="456"/>
    <x v="65"/>
    <n v="30.93"/>
    <s v="Black"/>
    <s v="Tights"/>
    <x v="0"/>
    <s v="#00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65"/>
    <d v="2018-08-08T00:00:00"/>
    <n v="271"/>
    <n v="77"/>
    <n v="287"/>
    <n v="4"/>
    <n v="1"/>
    <n v="202.33"/>
    <x v="134"/>
    <n v="187.16"/>
    <n v="271"/>
    <x v="83"/>
    <n v="187.16"/>
    <s v="Red"/>
    <s v="Road Frames"/>
    <x v="3"/>
    <s v="#FF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265"/>
    <n v="167"/>
    <n v="287"/>
    <n v="4"/>
    <n v="1"/>
    <n v="202.33"/>
    <x v="134"/>
    <n v="187.16"/>
    <n v="265"/>
    <x v="60"/>
    <n v="187.16"/>
    <s v="Red"/>
    <s v="Road Frames"/>
    <x v="3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263"/>
    <n v="167"/>
    <n v="287"/>
    <n v="4"/>
    <n v="1"/>
    <n v="202.33"/>
    <x v="134"/>
    <n v="187.16"/>
    <n v="263"/>
    <x v="6"/>
    <n v="187.16"/>
    <s v="Red"/>
    <s v="Road Frames"/>
    <x v="3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360"/>
    <d v="2018-09-03T00:00:00"/>
    <n v="414"/>
    <n v="311"/>
    <n v="287"/>
    <n v="4"/>
    <n v="1"/>
    <n v="149.03"/>
    <x v="157"/>
    <n v="110.28"/>
    <n v="414"/>
    <x v="73"/>
    <n v="110.28"/>
    <s v="Black"/>
    <s v="Wheels"/>
    <x v="3"/>
    <s v="#000000"/>
    <s v="#FFFFFF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0"/>
    <d v="2018-09-03T00:00:00"/>
    <n v="423"/>
    <n v="311"/>
    <n v="287"/>
    <n v="4"/>
    <n v="1"/>
    <n v="165.23"/>
    <x v="153"/>
    <n v="122.27"/>
    <n v="423"/>
    <x v="57"/>
    <n v="122.27"/>
    <s v="Black"/>
    <s v="Wheels"/>
    <x v="3"/>
    <s v="#000000"/>
    <s v="#FFFFFF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0"/>
    <d v="2018-09-03T00:00:00"/>
    <n v="321"/>
    <n v="311"/>
    <n v="287"/>
    <n v="4"/>
    <n v="1"/>
    <n v="469.79"/>
    <x v="132"/>
    <n v="486.71"/>
    <n v="321"/>
    <x v="219"/>
    <n v="486.71"/>
    <s v="Red"/>
    <s v="Road Bikes"/>
    <x v="1"/>
    <s v="#FF0000"/>
    <s v="#FFFFFF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435"/>
    <n v="239"/>
    <n v="287"/>
    <n v="4"/>
    <n v="1"/>
    <n v="324.45"/>
    <x v="146"/>
    <n v="300.12"/>
    <n v="435"/>
    <x v="80"/>
    <n v="300.12"/>
    <s v="Yellow"/>
    <s v="Road Frames"/>
    <x v="3"/>
    <s v="#FFFF00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263"/>
    <n v="239"/>
    <n v="287"/>
    <n v="4"/>
    <n v="1"/>
    <n v="202.33"/>
    <x v="134"/>
    <n v="187.16"/>
    <n v="263"/>
    <x v="6"/>
    <n v="187.16"/>
    <s v="Red"/>
    <s v="Road Frames"/>
    <x v="3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441"/>
    <n v="239"/>
    <n v="287"/>
    <n v="4"/>
    <n v="1"/>
    <n v="780.82"/>
    <x v="143"/>
    <n v="722.26"/>
    <n v="441"/>
    <x v="234"/>
    <n v="722.26"/>
    <s v="Black"/>
    <s v="Road Frames"/>
    <x v="3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461"/>
    <n v="239"/>
    <n v="287"/>
    <n v="4"/>
    <n v="1"/>
    <n v="53.99"/>
    <x v="136"/>
    <n v="37.119999999999997"/>
    <n v="461"/>
    <x v="107"/>
    <n v="37.119999999999997"/>
    <s v="Multi"/>
    <s v="Bib-Shorts"/>
    <x v="0"/>
    <s v="#BC8F8F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280"/>
    <n v="239"/>
    <n v="287"/>
    <n v="4"/>
    <n v="1"/>
    <n v="183.94"/>
    <x v="111"/>
    <n v="170.14"/>
    <n v="280"/>
    <x v="42"/>
    <n v="170.14"/>
    <s v="Black"/>
    <s v="Road Frames"/>
    <x v="3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73"/>
    <d v="2018-09-07T00:00:00"/>
    <n v="254"/>
    <n v="624"/>
    <n v="287"/>
    <n v="4"/>
    <n v="1"/>
    <n v="183.94"/>
    <x v="111"/>
    <n v="170.14"/>
    <n v="254"/>
    <x v="20"/>
    <n v="170.14"/>
    <s v="Black"/>
    <s v="Road Frames"/>
    <x v="3"/>
    <s v="#000000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73"/>
    <d v="2018-09-07T00:00:00"/>
    <n v="424"/>
    <n v="624"/>
    <n v="287"/>
    <n v="4"/>
    <n v="1"/>
    <n v="214.24"/>
    <x v="142"/>
    <n v="158.53"/>
    <n v="424"/>
    <x v="220"/>
    <n v="158.53"/>
    <s v="Black"/>
    <s v="Wheels"/>
    <x v="3"/>
    <s v="#000000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73"/>
    <d v="2018-09-07T00:00:00"/>
    <n v="439"/>
    <n v="624"/>
    <n v="287"/>
    <n v="4"/>
    <n v="1"/>
    <n v="780.82"/>
    <x v="143"/>
    <n v="722.26"/>
    <n v="439"/>
    <x v="89"/>
    <n v="868.63"/>
    <s v="Black"/>
    <s v="Road Frames"/>
    <x v="3"/>
    <s v="#000000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74"/>
    <d v="2018-09-07T00:00:00"/>
    <n v="216"/>
    <n v="23"/>
    <n v="287"/>
    <n v="4"/>
    <n v="1"/>
    <n v="20.190000000000001"/>
    <x v="114"/>
    <n v="13.88"/>
    <n v="216"/>
    <x v="31"/>
    <n v="13.88"/>
    <s v="Black"/>
    <s v="Helmets"/>
    <x v="2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74"/>
    <d v="2018-09-07T00:00:00"/>
    <n v="458"/>
    <n v="23"/>
    <n v="287"/>
    <n v="4"/>
    <n v="1"/>
    <n v="44.99"/>
    <x v="154"/>
    <n v="30.93"/>
    <n v="458"/>
    <x v="84"/>
    <n v="30.93"/>
    <s v="Black"/>
    <s v="Tights"/>
    <x v="0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74"/>
    <d v="2018-09-07T00:00:00"/>
    <n v="421"/>
    <n v="23"/>
    <n v="287"/>
    <n v="4"/>
    <n v="1"/>
    <n v="196.33"/>
    <x v="129"/>
    <n v="145.28"/>
    <n v="421"/>
    <x v="85"/>
    <n v="145.28"/>
    <s v="Black"/>
    <s v="Wheels"/>
    <x v="3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86"/>
    <d v="2018-09-10T00:00:00"/>
    <n v="343"/>
    <n v="473"/>
    <n v="287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86"/>
    <d v="2018-09-10T00:00:00"/>
    <n v="242"/>
    <n v="473"/>
    <n v="287"/>
    <n v="4"/>
    <n v="1"/>
    <n v="780.82"/>
    <x v="143"/>
    <n v="722.26"/>
    <n v="242"/>
    <x v="90"/>
    <n v="722.26"/>
    <s v="Red"/>
    <s v="Road Frames"/>
    <x v="3"/>
    <s v="#FF0000"/>
    <s v="#FFFFFF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86"/>
    <d v="2018-09-10T00:00:00"/>
    <n v="221"/>
    <n v="473"/>
    <n v="287"/>
    <n v="4"/>
    <n v="1"/>
    <n v="20.190000000000001"/>
    <x v="114"/>
    <n v="13.88"/>
    <n v="221"/>
    <x v="4"/>
    <n v="13.88"/>
    <s v="Blue"/>
    <s v="Helmets"/>
    <x v="2"/>
    <s v="#0000FF"/>
    <s v="#FFFFFF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86"/>
    <d v="2018-09-10T00:00:00"/>
    <n v="424"/>
    <n v="473"/>
    <n v="287"/>
    <n v="4"/>
    <n v="1"/>
    <n v="214.24"/>
    <x v="142"/>
    <n v="158.53"/>
    <n v="424"/>
    <x v="220"/>
    <n v="158.53"/>
    <s v="Black"/>
    <s v="Wheels"/>
    <x v="3"/>
    <s v="#000000"/>
    <s v="#FFFFFF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86"/>
    <d v="2018-09-10T00:00:00"/>
    <n v="239"/>
    <n v="473"/>
    <n v="287"/>
    <n v="4"/>
    <n v="1"/>
    <n v="780.82"/>
    <x v="143"/>
    <n v="722.26"/>
    <n v="239"/>
    <x v="24"/>
    <n v="722.26"/>
    <s v="Red"/>
    <s v="Road Frames"/>
    <x v="3"/>
    <s v="#FF0000"/>
    <s v="#FFFFFF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86"/>
    <d v="2018-09-10T00:00:00"/>
    <n v="439"/>
    <n v="473"/>
    <n v="287"/>
    <n v="4"/>
    <n v="1"/>
    <n v="780.82"/>
    <x v="143"/>
    <n v="722.26"/>
    <n v="439"/>
    <x v="89"/>
    <n v="868.63"/>
    <s v="Black"/>
    <s v="Road Frames"/>
    <x v="3"/>
    <s v="#000000"/>
    <s v="#FFFFFF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86"/>
    <d v="2018-09-10T00:00:00"/>
    <n v="321"/>
    <n v="473"/>
    <n v="287"/>
    <n v="4"/>
    <n v="1"/>
    <n v="469.79"/>
    <x v="132"/>
    <n v="486.71"/>
    <n v="321"/>
    <x v="219"/>
    <n v="486.71"/>
    <s v="Red"/>
    <s v="Road Bikes"/>
    <x v="1"/>
    <s v="#FF0000"/>
    <s v="#FFFFFF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27"/>
    <d v="2018-09-19T00:00:00"/>
    <n v="289"/>
    <n v="648"/>
    <n v="287"/>
    <n v="4"/>
    <n v="1"/>
    <n v="744.27"/>
    <x v="130"/>
    <n v="660.91"/>
    <n v="289"/>
    <x v="184"/>
    <n v="660.91"/>
    <s v="Silver"/>
    <s v="Mountain Frames"/>
    <x v="3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27"/>
    <d v="2018-09-19T00:00:00"/>
    <n v="459"/>
    <n v="648"/>
    <n v="287"/>
    <n v="4"/>
    <n v="1"/>
    <n v="53.99"/>
    <x v="136"/>
    <n v="37.119999999999997"/>
    <n v="459"/>
    <x v="196"/>
    <n v="37.119999999999997"/>
    <s v="Multi"/>
    <s v="Bib-Shorts"/>
    <x v="0"/>
    <s v="#BC8F8F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27"/>
    <d v="2018-09-19T00:00:00"/>
    <n v="412"/>
    <n v="648"/>
    <n v="287"/>
    <n v="4"/>
    <n v="1"/>
    <n v="180.13"/>
    <x v="137"/>
    <n v="133.30000000000001"/>
    <n v="412"/>
    <x v="50"/>
    <n v="133.30000000000001"/>
    <s v="Black"/>
    <s v="Wheels"/>
    <x v="3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27"/>
    <d v="2018-09-19T00:00:00"/>
    <n v="419"/>
    <n v="648"/>
    <n v="287"/>
    <n v="4"/>
    <n v="1"/>
    <n v="52.65"/>
    <x v="151"/>
    <n v="38.96"/>
    <n v="419"/>
    <x v="70"/>
    <n v="38.96"/>
    <s v="Black"/>
    <s v="Wheels"/>
    <x v="3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36"/>
    <d v="2018-09-23T00:00:00"/>
    <n v="414"/>
    <n v="5"/>
    <n v="287"/>
    <n v="4"/>
    <n v="1"/>
    <n v="149.03"/>
    <x v="157"/>
    <n v="110.28"/>
    <n v="414"/>
    <x v="73"/>
    <n v="110.28"/>
    <s v="Black"/>
    <s v="Wheels"/>
    <x v="3"/>
    <s v="#00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36"/>
    <d v="2018-09-23T00:00:00"/>
    <n v="286"/>
    <n v="5"/>
    <n v="287"/>
    <n v="4"/>
    <n v="1"/>
    <n v="183.94"/>
    <x v="111"/>
    <n v="170.14"/>
    <n v="286"/>
    <x v="45"/>
    <n v="170.14"/>
    <s v="Black"/>
    <s v="Road Frames"/>
    <x v="3"/>
    <s v="#00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36"/>
    <d v="2018-09-23T00:00:00"/>
    <n v="213"/>
    <n v="5"/>
    <n v="287"/>
    <n v="4"/>
    <n v="1"/>
    <n v="20.190000000000001"/>
    <x v="114"/>
    <n v="13.88"/>
    <n v="213"/>
    <x v="12"/>
    <n v="13.88"/>
    <s v="Red"/>
    <s v="Helmets"/>
    <x v="2"/>
    <s v="#FF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41"/>
    <d v="2018-09-25T00:00:00"/>
    <n v="426"/>
    <n v="608"/>
    <n v="287"/>
    <n v="4"/>
    <n v="1"/>
    <n v="209.26"/>
    <x v="125"/>
    <n v="185.82"/>
    <n v="426"/>
    <x v="147"/>
    <n v="185.82"/>
    <s v="Black"/>
    <s v="Mountain Frame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41"/>
    <d v="2018-09-25T00:00:00"/>
    <n v="297"/>
    <n v="608"/>
    <n v="287"/>
    <n v="4"/>
    <n v="1"/>
    <n v="736.15"/>
    <x v="126"/>
    <n v="653.70000000000005"/>
    <n v="297"/>
    <x v="71"/>
    <n v="653.70000000000005"/>
    <s v="Black"/>
    <s v="Mountain Frame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41"/>
    <d v="2018-09-25T00:00:00"/>
    <n v="466"/>
    <n v="608"/>
    <n v="287"/>
    <n v="4"/>
    <n v="1"/>
    <n v="14.13"/>
    <x v="141"/>
    <n v="9.7100000000000009"/>
    <n v="466"/>
    <x v="106"/>
    <n v="9.7100000000000009"/>
    <s v="Black"/>
    <s v="Gloves"/>
    <x v="0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689"/>
    <d v="2018-10-11T00:00:00"/>
    <n v="387"/>
    <n v="491"/>
    <n v="287"/>
    <n v="4"/>
    <n v="1"/>
    <n v="600.26"/>
    <x v="133"/>
    <n v="605.65"/>
    <n v="387"/>
    <x v="94"/>
    <n v="605.65"/>
    <s v="Yellow"/>
    <s v="Road Bikes"/>
    <x v="1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9"/>
    <d v="2018-10-11T00:00:00"/>
    <n v="464"/>
    <n v="491"/>
    <n v="287"/>
    <n v="4"/>
    <n v="1"/>
    <n v="14.13"/>
    <x v="141"/>
    <n v="9.7100000000000009"/>
    <n v="464"/>
    <x v="49"/>
    <n v="9.7100000000000009"/>
    <s v="Black"/>
    <s v="Gloves"/>
    <x v="0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9"/>
    <d v="2018-10-11T00:00:00"/>
    <n v="415"/>
    <n v="491"/>
    <n v="287"/>
    <n v="4"/>
    <n v="1"/>
    <n v="198.04"/>
    <x v="156"/>
    <n v="146.55000000000001"/>
    <n v="415"/>
    <x v="56"/>
    <n v="146.55000000000001"/>
    <s v="Black"/>
    <s v="Wheels"/>
    <x v="3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92"/>
    <d v="2018-10-13T00:00:00"/>
    <n v="422"/>
    <n v="41"/>
    <n v="287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92"/>
    <d v="2018-10-13T00:00:00"/>
    <n v="323"/>
    <n v="41"/>
    <n v="287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92"/>
    <d v="2018-10-13T00:00:00"/>
    <n v="325"/>
    <n v="41"/>
    <n v="287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271"/>
    <n v="221"/>
    <n v="287"/>
    <n v="4"/>
    <n v="1"/>
    <n v="202.33"/>
    <x v="134"/>
    <n v="187.16"/>
    <n v="271"/>
    <x v="83"/>
    <n v="187.16"/>
    <s v="Red"/>
    <s v="Road Frames"/>
    <x v="3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254"/>
    <n v="221"/>
    <n v="287"/>
    <n v="4"/>
    <n v="1"/>
    <n v="183.94"/>
    <x v="111"/>
    <n v="170.14"/>
    <n v="254"/>
    <x v="20"/>
    <n v="170.14"/>
    <s v="Black"/>
    <s v="Road Frames"/>
    <x v="3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435"/>
    <n v="221"/>
    <n v="287"/>
    <n v="4"/>
    <n v="1"/>
    <n v="324.45"/>
    <x v="146"/>
    <n v="300.12"/>
    <n v="435"/>
    <x v="80"/>
    <n v="300.12"/>
    <s v="Yellow"/>
    <s v="Road Frames"/>
    <x v="3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286"/>
    <n v="221"/>
    <n v="287"/>
    <n v="4"/>
    <n v="1"/>
    <n v="183.94"/>
    <x v="111"/>
    <n v="170.14"/>
    <n v="286"/>
    <x v="45"/>
    <n v="170.14"/>
    <s v="Black"/>
    <s v="Road Frames"/>
    <x v="3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335"/>
    <n v="221"/>
    <n v="287"/>
    <n v="4"/>
    <n v="1"/>
    <n v="469.79"/>
    <x v="132"/>
    <n v="486.71"/>
    <n v="335"/>
    <x v="21"/>
    <n v="486.71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265"/>
    <n v="221"/>
    <n v="287"/>
    <n v="4"/>
    <n v="1"/>
    <n v="202.33"/>
    <x v="134"/>
    <n v="187.16"/>
    <n v="265"/>
    <x v="60"/>
    <n v="187.16"/>
    <s v="Red"/>
    <s v="Road Frames"/>
    <x v="3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381"/>
    <n v="221"/>
    <n v="287"/>
    <n v="4"/>
    <n v="1"/>
    <n v="600.26"/>
    <x v="133"/>
    <n v="605.65"/>
    <n v="381"/>
    <x v="103"/>
    <n v="605.65"/>
    <s v="Yellow"/>
    <s v="Road Bikes"/>
    <x v="1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273"/>
    <n v="221"/>
    <n v="287"/>
    <n v="4"/>
    <n v="1"/>
    <n v="202.33"/>
    <x v="134"/>
    <n v="187.16"/>
    <n v="273"/>
    <x v="32"/>
    <n v="187.16"/>
    <s v="Red"/>
    <s v="Road Frames"/>
    <x v="3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368"/>
    <n v="221"/>
    <n v="287"/>
    <n v="4"/>
    <n v="1"/>
    <n v="1466.01"/>
    <x v="147"/>
    <n v="1518.79"/>
    <n v="368"/>
    <x v="76"/>
    <n v="1518.79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433"/>
    <n v="221"/>
    <n v="287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466"/>
    <n v="221"/>
    <n v="287"/>
    <n v="4"/>
    <n v="1"/>
    <n v="14.13"/>
    <x v="141"/>
    <n v="9.7100000000000009"/>
    <n v="466"/>
    <x v="106"/>
    <n v="9.7100000000000009"/>
    <s v="Black"/>
    <s v="Glove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454"/>
    <n v="221"/>
    <n v="287"/>
    <n v="4"/>
    <n v="1"/>
    <n v="35.99"/>
    <x v="144"/>
    <n v="24.75"/>
    <n v="454"/>
    <x v="102"/>
    <n v="24.75"/>
    <s v="Black"/>
    <s v="Short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989"/>
    <d v="2018-11-07T00:00:00"/>
    <n v="422"/>
    <n v="77"/>
    <n v="287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7989"/>
    <d v="2018-11-07T00:00:00"/>
    <n v="456"/>
    <n v="77"/>
    <n v="287"/>
    <n v="4"/>
    <n v="1"/>
    <n v="44.99"/>
    <x v="154"/>
    <n v="30.93"/>
    <n v="456"/>
    <x v="65"/>
    <n v="30.93"/>
    <s v="Black"/>
    <s v="Tights"/>
    <x v="0"/>
    <s v="#00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7989"/>
    <d v="2018-11-07T00:00:00"/>
    <n v="329"/>
    <n v="77"/>
    <n v="287"/>
    <n v="4"/>
    <n v="1"/>
    <n v="469.79"/>
    <x v="132"/>
    <n v="486.71"/>
    <n v="329"/>
    <x v="34"/>
    <n v="486.71"/>
    <s v="Red"/>
    <s v="Road Bikes"/>
    <x v="1"/>
    <s v="#FF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302"/>
    <d v="2018-12-05T00:00:00"/>
    <n v="433"/>
    <n v="311"/>
    <n v="287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375"/>
    <n v="239"/>
    <n v="287"/>
    <n v="4"/>
    <n v="1"/>
    <n v="1308.94"/>
    <x v="131"/>
    <n v="1320.68"/>
    <n v="375"/>
    <x v="78"/>
    <n v="1320.68"/>
    <s v="Black"/>
    <s v="Road Bikes"/>
    <x v="1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239"/>
    <n v="239"/>
    <n v="287"/>
    <n v="4"/>
    <n v="1"/>
    <n v="780.82"/>
    <x v="143"/>
    <n v="722.26"/>
    <n v="239"/>
    <x v="24"/>
    <n v="722.26"/>
    <s v="Red"/>
    <s v="Road Frames"/>
    <x v="3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385"/>
    <n v="239"/>
    <n v="287"/>
    <n v="4"/>
    <n v="1"/>
    <n v="600.26"/>
    <x v="133"/>
    <n v="605.65"/>
    <n v="385"/>
    <x v="96"/>
    <n v="605.65"/>
    <s v="Yellow"/>
    <s v="Road Bikes"/>
    <x v="1"/>
    <s v="#FFFF00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254"/>
    <n v="239"/>
    <n v="287"/>
    <n v="4"/>
    <n v="1"/>
    <n v="183.94"/>
    <x v="111"/>
    <n v="170.14"/>
    <n v="254"/>
    <x v="20"/>
    <n v="170.14"/>
    <s v="Black"/>
    <s v="Road Frames"/>
    <x v="3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383"/>
    <n v="239"/>
    <n v="287"/>
    <n v="4"/>
    <n v="1"/>
    <n v="600.26"/>
    <x v="133"/>
    <n v="605.65"/>
    <n v="383"/>
    <x v="61"/>
    <n v="605.65"/>
    <s v="Yellow"/>
    <s v="Road Bikes"/>
    <x v="1"/>
    <s v="#FFFF00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377"/>
    <n v="239"/>
    <n v="287"/>
    <n v="4"/>
    <n v="1"/>
    <n v="1308.94"/>
    <x v="131"/>
    <n v="1320.68"/>
    <n v="377"/>
    <x v="74"/>
    <n v="1320.68"/>
    <s v="Black"/>
    <s v="Road Bikes"/>
    <x v="1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2"/>
    <d v="2018-12-08T00:00:00"/>
    <n v="385"/>
    <n v="624"/>
    <n v="287"/>
    <n v="4"/>
    <n v="1"/>
    <n v="600.26"/>
    <x v="133"/>
    <n v="605.65"/>
    <n v="385"/>
    <x v="96"/>
    <n v="605.65"/>
    <s v="Yellow"/>
    <s v="Road Bikes"/>
    <x v="1"/>
    <s v="#FFFF00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3"/>
    <d v="2018-12-09T00:00:00"/>
    <n v="356"/>
    <n v="23"/>
    <n v="287"/>
    <n v="4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3"/>
    <d v="2018-12-09T00:00:00"/>
    <n v="224"/>
    <n v="23"/>
    <n v="287"/>
    <n v="4"/>
    <n v="1"/>
    <n v="5.19"/>
    <x v="113"/>
    <n v="5.23"/>
    <n v="224"/>
    <x v="28"/>
    <n v="5.23"/>
    <s v="Multi"/>
    <s v="Caps"/>
    <x v="0"/>
    <s v="#BC8F8F"/>
    <s v="#000000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3"/>
    <d v="2018-12-09T00:00:00"/>
    <n v="458"/>
    <n v="23"/>
    <n v="287"/>
    <n v="4"/>
    <n v="1"/>
    <n v="44.99"/>
    <x v="154"/>
    <n v="30.93"/>
    <n v="458"/>
    <x v="84"/>
    <n v="30.93"/>
    <s v="Black"/>
    <s v="Tights"/>
    <x v="0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27"/>
    <d v="2018-12-13T00:00:00"/>
    <n v="370"/>
    <n v="473"/>
    <n v="287"/>
    <n v="4"/>
    <n v="1"/>
    <n v="1466.01"/>
    <x v="147"/>
    <n v="1518.79"/>
    <n v="370"/>
    <x v="82"/>
    <n v="1518.79"/>
    <s v="Red"/>
    <s v="Road Bikes"/>
    <x v="1"/>
    <s v="#FF0000"/>
    <s v="#FFFFFF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27"/>
    <d v="2018-12-13T00:00:00"/>
    <n v="254"/>
    <n v="473"/>
    <n v="287"/>
    <n v="4"/>
    <n v="1"/>
    <n v="183.94"/>
    <x v="111"/>
    <n v="170.14"/>
    <n v="254"/>
    <x v="20"/>
    <n v="170.14"/>
    <s v="Black"/>
    <s v="Road Frames"/>
    <x v="3"/>
    <s v="#000000"/>
    <s v="#FFFFFF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27"/>
    <d v="2018-12-13T00:00:00"/>
    <n v="435"/>
    <n v="473"/>
    <n v="287"/>
    <n v="4"/>
    <n v="1"/>
    <n v="324.45"/>
    <x v="146"/>
    <n v="300.12"/>
    <n v="435"/>
    <x v="80"/>
    <n v="300.12"/>
    <s v="Yellow"/>
    <s v="Road Frames"/>
    <x v="3"/>
    <s v="#FFFF00"/>
    <s v="#000000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27"/>
    <d v="2018-12-13T00:00:00"/>
    <n v="453"/>
    <n v="473"/>
    <n v="287"/>
    <n v="4"/>
    <n v="1"/>
    <n v="35.99"/>
    <x v="144"/>
    <n v="24.75"/>
    <n v="453"/>
    <x v="180"/>
    <n v="24.75"/>
    <s v="Black"/>
    <s v="Shorts"/>
    <x v="0"/>
    <s v="#000000"/>
    <s v="#FFFFFF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70"/>
    <d v="2018-12-25T00:00:00"/>
    <n v="419"/>
    <n v="648"/>
    <n v="287"/>
    <n v="4"/>
    <n v="1"/>
    <n v="52.65"/>
    <x v="151"/>
    <n v="38.96"/>
    <n v="419"/>
    <x v="70"/>
    <n v="38.96"/>
    <s v="Black"/>
    <s v="Wheels"/>
    <x v="3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70"/>
    <d v="2018-12-25T00:00:00"/>
    <n v="308"/>
    <n v="648"/>
    <n v="287"/>
    <n v="4"/>
    <n v="1"/>
    <n v="744.27"/>
    <x v="130"/>
    <n v="660.91"/>
    <n v="308"/>
    <x v="46"/>
    <n v="660.91"/>
    <s v="Silver"/>
    <s v="Mountain Frames"/>
    <x v="3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70"/>
    <d v="2018-12-25T00:00:00"/>
    <n v="358"/>
    <n v="648"/>
    <n v="287"/>
    <n v="4"/>
    <n v="1"/>
    <n v="1229.46"/>
    <x v="128"/>
    <n v="1105.81"/>
    <n v="358"/>
    <x v="98"/>
    <n v="1105.81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70"/>
    <d v="2018-12-25T00:00:00"/>
    <n v="409"/>
    <n v="648"/>
    <n v="287"/>
    <n v="4"/>
    <n v="1"/>
    <n v="209.26"/>
    <x v="125"/>
    <n v="185.82"/>
    <n v="409"/>
    <x v="54"/>
    <n v="185.82"/>
    <s v="Black"/>
    <s v="Mountain Frames"/>
    <x v="3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70"/>
    <d v="2018-12-25T00:00:00"/>
    <n v="421"/>
    <n v="648"/>
    <n v="287"/>
    <n v="4"/>
    <n v="1"/>
    <n v="196.33"/>
    <x v="129"/>
    <n v="145.28"/>
    <n v="421"/>
    <x v="85"/>
    <n v="145.28"/>
    <s v="Black"/>
    <s v="Wheels"/>
    <x v="3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70"/>
    <d v="2018-12-25T00:00:00"/>
    <n v="468"/>
    <n v="648"/>
    <n v="287"/>
    <n v="4"/>
    <n v="1"/>
    <n v="22.79"/>
    <x v="127"/>
    <n v="15.67"/>
    <n v="468"/>
    <x v="52"/>
    <n v="15.67"/>
    <s v="Black"/>
    <s v="Gloves"/>
    <x v="0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84"/>
    <d v="2018-12-28T00:00:00"/>
    <n v="305"/>
    <n v="608"/>
    <n v="287"/>
    <n v="4"/>
    <n v="1"/>
    <n v="736.15"/>
    <x v="126"/>
    <n v="653.70000000000005"/>
    <n v="305"/>
    <x v="37"/>
    <n v="653.70000000000005"/>
    <s v="Black"/>
    <s v="Mountain Frame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84"/>
    <d v="2018-12-28T00:00:00"/>
    <n v="391"/>
    <n v="608"/>
    <n v="287"/>
    <n v="4"/>
    <n v="1"/>
    <n v="88.93"/>
    <x v="149"/>
    <n v="65.81"/>
    <n v="391"/>
    <x v="145"/>
    <n v="65.81"/>
    <s v="NA"/>
    <s v="Forks"/>
    <x v="3"/>
    <s v="#DCDCDC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84"/>
    <d v="2018-12-28T00:00:00"/>
    <n v="461"/>
    <n v="608"/>
    <n v="287"/>
    <n v="4"/>
    <n v="1"/>
    <n v="53.99"/>
    <x v="136"/>
    <n v="37.119999999999997"/>
    <n v="461"/>
    <x v="107"/>
    <n v="37.119999999999997"/>
    <s v="Multi"/>
    <s v="Bib-Shorts"/>
    <x v="0"/>
    <s v="#BC8F8F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737"/>
    <d v="2019-01-06T00:00:00"/>
    <n v="387"/>
    <n v="491"/>
    <n v="287"/>
    <n v="4"/>
    <n v="1"/>
    <n v="600.26"/>
    <x v="133"/>
    <n v="605.65"/>
    <n v="387"/>
    <x v="94"/>
    <n v="605.65"/>
    <s v="Yellow"/>
    <s v="Road Bikes"/>
    <x v="1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37"/>
    <d v="2019-01-06T00:00:00"/>
    <n v="335"/>
    <n v="491"/>
    <n v="287"/>
    <n v="4"/>
    <n v="1"/>
    <n v="469.79"/>
    <x v="132"/>
    <n v="486.71"/>
    <n v="335"/>
    <x v="21"/>
    <n v="486.71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38"/>
    <d v="2019-01-06T00:00:00"/>
    <n v="327"/>
    <n v="41"/>
    <n v="287"/>
    <n v="4"/>
    <n v="1"/>
    <n v="469.79"/>
    <x v="132"/>
    <n v="486.71"/>
    <n v="327"/>
    <x v="36"/>
    <n v="486.71"/>
    <s v="Red"/>
    <s v="Road Bikes"/>
    <x v="1"/>
    <s v="#FF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38"/>
    <d v="2019-01-06T00:00:00"/>
    <n v="323"/>
    <n v="41"/>
    <n v="287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7"/>
    <d v="2019-01-20T00:00:00"/>
    <n v="428"/>
    <n v="437"/>
    <n v="287"/>
    <n v="4"/>
    <n v="1"/>
    <n v="209.26"/>
    <x v="125"/>
    <n v="185.82"/>
    <n v="428"/>
    <x v="55"/>
    <n v="185.82"/>
    <s v="Black"/>
    <s v="Mountain Frames"/>
    <x v="3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7"/>
    <d v="2019-01-20T00:00:00"/>
    <n v="366"/>
    <n v="437"/>
    <n v="287"/>
    <n v="4"/>
    <n v="1"/>
    <n v="647.99"/>
    <x v="140"/>
    <n v="598.44000000000005"/>
    <n v="366"/>
    <x v="104"/>
    <n v="598.44000000000005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7"/>
    <d v="2019-01-20T00:00:00"/>
    <n v="399"/>
    <n v="437"/>
    <n v="287"/>
    <n v="4"/>
    <n v="1"/>
    <n v="33.770000000000003"/>
    <x v="159"/>
    <n v="24.99"/>
    <n v="399"/>
    <x v="68"/>
    <n v="24.99"/>
    <s v="NA"/>
    <s v="Handlebars"/>
    <x v="3"/>
    <s v="#DCDCDC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7"/>
    <d v="2019-01-20T00:00:00"/>
    <n v="358"/>
    <n v="437"/>
    <n v="287"/>
    <n v="4"/>
    <n v="1"/>
    <n v="1229.46"/>
    <x v="128"/>
    <n v="1105.81"/>
    <n v="358"/>
    <x v="98"/>
    <n v="1105.81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9"/>
    <d v="2019-01-20T00:00:00"/>
    <n v="422"/>
    <n v="221"/>
    <n v="287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9"/>
    <d v="2019-01-20T00:00:00"/>
    <n v="383"/>
    <n v="221"/>
    <n v="287"/>
    <n v="4"/>
    <n v="1"/>
    <n v="600.26"/>
    <x v="133"/>
    <n v="605.65"/>
    <n v="383"/>
    <x v="61"/>
    <n v="605.65"/>
    <s v="Yellow"/>
    <s v="Road Bikes"/>
    <x v="1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9"/>
    <d v="2019-01-20T00:00:00"/>
    <n v="375"/>
    <n v="221"/>
    <n v="287"/>
    <n v="4"/>
    <n v="1"/>
    <n v="1308.94"/>
    <x v="131"/>
    <n v="1320.68"/>
    <n v="375"/>
    <x v="78"/>
    <n v="1320.68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9"/>
    <d v="2019-01-20T00:00:00"/>
    <n v="373"/>
    <n v="221"/>
    <n v="287"/>
    <n v="4"/>
    <n v="1"/>
    <n v="1308.94"/>
    <x v="131"/>
    <n v="1320.68"/>
    <n v="373"/>
    <x v="77"/>
    <n v="1320.68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9"/>
    <d v="2019-01-20T00:00:00"/>
    <n v="464"/>
    <n v="221"/>
    <n v="287"/>
    <n v="4"/>
    <n v="1"/>
    <n v="14.13"/>
    <x v="141"/>
    <n v="9.7100000000000009"/>
    <n v="464"/>
    <x v="49"/>
    <n v="9.7100000000000009"/>
    <s v="Black"/>
    <s v="Glove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9076"/>
    <d v="2019-02-07T00:00:00"/>
    <n v="389"/>
    <n v="167"/>
    <n v="287"/>
    <n v="4"/>
    <n v="1"/>
    <n v="600.26"/>
    <x v="133"/>
    <n v="605.65"/>
    <n v="389"/>
    <x v="62"/>
    <n v="605.65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076"/>
    <d v="2019-02-07T00:00:00"/>
    <n v="377"/>
    <n v="167"/>
    <n v="287"/>
    <n v="4"/>
    <n v="1"/>
    <n v="1308.94"/>
    <x v="131"/>
    <n v="1320.68"/>
    <n v="377"/>
    <x v="74"/>
    <n v="1320.68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11"/>
    <d v="2019-02-15T00:00:00"/>
    <n v="327"/>
    <n v="77"/>
    <n v="287"/>
    <n v="4"/>
    <n v="1"/>
    <n v="469.79"/>
    <x v="132"/>
    <n v="486.71"/>
    <n v="327"/>
    <x v="36"/>
    <n v="486.71"/>
    <s v="Red"/>
    <s v="Road Bikes"/>
    <x v="1"/>
    <s v="#FF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11"/>
    <d v="2019-02-15T00:00:00"/>
    <n v="329"/>
    <n v="77"/>
    <n v="287"/>
    <n v="4"/>
    <n v="1"/>
    <n v="469.79"/>
    <x v="132"/>
    <n v="486.71"/>
    <n v="329"/>
    <x v="34"/>
    <n v="486.71"/>
    <s v="Red"/>
    <s v="Road Bikes"/>
    <x v="1"/>
    <s v="#FF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11"/>
    <d v="2019-02-15T00:00:00"/>
    <n v="325"/>
    <n v="77"/>
    <n v="287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11"/>
    <d v="2019-02-15T00:00:00"/>
    <n v="343"/>
    <n v="77"/>
    <n v="287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456"/>
    <d v="2019-03-04T00:00:00"/>
    <n v="343"/>
    <n v="624"/>
    <n v="287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56"/>
    <d v="2019-03-04T00:00:00"/>
    <n v="460"/>
    <n v="624"/>
    <n v="287"/>
    <n v="4"/>
    <n v="1"/>
    <n v="53.99"/>
    <x v="136"/>
    <n v="37.119999999999997"/>
    <n v="460"/>
    <x v="72"/>
    <n v="37.119999999999997"/>
    <s v="Multi"/>
    <s v="Bib-Shorts"/>
    <x v="0"/>
    <s v="#BC8F8F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78"/>
    <d v="2019-03-10T00:00:00"/>
    <n v="368"/>
    <n v="311"/>
    <n v="287"/>
    <n v="4"/>
    <n v="1"/>
    <n v="1466.01"/>
    <x v="147"/>
    <n v="1518.79"/>
    <n v="368"/>
    <x v="76"/>
    <n v="1518.79"/>
    <s v="Red"/>
    <s v="Road Bikes"/>
    <x v="1"/>
    <s v="#FF0000"/>
    <s v="#FFFFFF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89"/>
    <d v="2019-03-13T00:00:00"/>
    <n v="358"/>
    <n v="23"/>
    <n v="287"/>
    <n v="4"/>
    <n v="1"/>
    <n v="1229.46"/>
    <x v="128"/>
    <n v="1105.81"/>
    <n v="358"/>
    <x v="98"/>
    <n v="1105.81"/>
    <s v="Black"/>
    <s v="Mountain Bikes"/>
    <x v="1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8"/>
    <d v="2019-03-16T00:00:00"/>
    <n v="381"/>
    <n v="239"/>
    <n v="287"/>
    <n v="4"/>
    <n v="1"/>
    <n v="600.26"/>
    <x v="133"/>
    <n v="605.65"/>
    <n v="381"/>
    <x v="103"/>
    <n v="605.65"/>
    <s v="Yellow"/>
    <s v="Road Bikes"/>
    <x v="1"/>
    <s v="#FFFF00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8"/>
    <d v="2019-03-16T00:00:00"/>
    <n v="286"/>
    <n v="239"/>
    <n v="287"/>
    <n v="4"/>
    <n v="1"/>
    <n v="183.94"/>
    <x v="111"/>
    <n v="170.14"/>
    <n v="286"/>
    <x v="45"/>
    <n v="170.14"/>
    <s v="Black"/>
    <s v="Road Frames"/>
    <x v="3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8"/>
    <d v="2019-03-16T00:00:00"/>
    <n v="265"/>
    <n v="239"/>
    <n v="287"/>
    <n v="4"/>
    <n v="1"/>
    <n v="202.33"/>
    <x v="134"/>
    <n v="187.16"/>
    <n v="265"/>
    <x v="60"/>
    <n v="187.16"/>
    <s v="Red"/>
    <s v="Road Frames"/>
    <x v="3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8"/>
    <d v="2019-03-16T00:00:00"/>
    <n v="213"/>
    <n v="239"/>
    <n v="287"/>
    <n v="4"/>
    <n v="1"/>
    <n v="20.190000000000001"/>
    <x v="114"/>
    <n v="13.88"/>
    <n v="213"/>
    <x v="12"/>
    <n v="13.88"/>
    <s v="Red"/>
    <s v="Helmets"/>
    <x v="2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8"/>
    <d v="2019-03-16T00:00:00"/>
    <n v="458"/>
    <n v="239"/>
    <n v="287"/>
    <n v="4"/>
    <n v="1"/>
    <n v="44.99"/>
    <x v="154"/>
    <n v="30.93"/>
    <n v="458"/>
    <x v="84"/>
    <n v="30.93"/>
    <s v="Black"/>
    <s v="Tights"/>
    <x v="0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8"/>
    <d v="2019-03-16T00:00:00"/>
    <n v="323"/>
    <n v="239"/>
    <n v="287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8"/>
    <d v="2019-03-16T00:00:00"/>
    <n v="373"/>
    <n v="239"/>
    <n v="287"/>
    <n v="4"/>
    <n v="1"/>
    <n v="1308.94"/>
    <x v="131"/>
    <n v="1320.68"/>
    <n v="373"/>
    <x v="77"/>
    <n v="1320.68"/>
    <s v="Black"/>
    <s v="Road Bikes"/>
    <x v="1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06"/>
    <d v="2019-03-19T00:00:00"/>
    <n v="381"/>
    <n v="473"/>
    <n v="287"/>
    <n v="4"/>
    <n v="1"/>
    <n v="600.26"/>
    <x v="133"/>
    <n v="605.65"/>
    <n v="381"/>
    <x v="103"/>
    <n v="605.65"/>
    <s v="Yellow"/>
    <s v="Road Bikes"/>
    <x v="1"/>
    <s v="#FFFF00"/>
    <s v="#000000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06"/>
    <d v="2019-03-19T00:00:00"/>
    <n v="216"/>
    <n v="473"/>
    <n v="287"/>
    <n v="4"/>
    <n v="1"/>
    <n v="20.190000000000001"/>
    <x v="114"/>
    <n v="13.88"/>
    <n v="216"/>
    <x v="31"/>
    <n v="13.88"/>
    <s v="Black"/>
    <s v="Helmets"/>
    <x v="2"/>
    <s v="#000000"/>
    <s v="#FFFFFF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34"/>
    <d v="2019-03-29T00:00:00"/>
    <n v="329"/>
    <n v="5"/>
    <n v="287"/>
    <n v="4"/>
    <n v="1"/>
    <n v="469.79"/>
    <x v="132"/>
    <n v="486.71"/>
    <n v="329"/>
    <x v="34"/>
    <n v="486.71"/>
    <s v="Red"/>
    <s v="Road Bikes"/>
    <x v="1"/>
    <s v="#FF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41"/>
    <d v="2019-03-29T00:00:00"/>
    <n v="362"/>
    <n v="608"/>
    <n v="287"/>
    <n v="4"/>
    <n v="1"/>
    <n v="1229.46"/>
    <x v="128"/>
    <n v="1105.81"/>
    <n v="362"/>
    <x v="101"/>
    <n v="1105.81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41"/>
    <d v="2019-03-29T00:00:00"/>
    <n v="367"/>
    <n v="608"/>
    <n v="287"/>
    <n v="4"/>
    <n v="1"/>
    <n v="647.99"/>
    <x v="140"/>
    <n v="598.44000000000005"/>
    <n v="367"/>
    <x v="67"/>
    <n v="598.44000000000005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41"/>
    <d v="2019-03-29T00:00:00"/>
    <n v="364"/>
    <n v="608"/>
    <n v="287"/>
    <n v="4"/>
    <n v="1"/>
    <n v="647.99"/>
    <x v="140"/>
    <n v="598.44000000000005"/>
    <n v="364"/>
    <x v="108"/>
    <n v="598.44000000000005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832"/>
    <d v="2019-04-05T00:00:00"/>
    <n v="428"/>
    <n v="437"/>
    <n v="287"/>
    <n v="4"/>
    <n v="1"/>
    <n v="209.26"/>
    <x v="125"/>
    <n v="185.82"/>
    <n v="428"/>
    <x v="55"/>
    <n v="185.82"/>
    <s v="Black"/>
    <s v="Mountain Frames"/>
    <x v="3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32"/>
    <d v="2019-04-05T00:00:00"/>
    <n v="401"/>
    <n v="437"/>
    <n v="287"/>
    <n v="4"/>
    <n v="1"/>
    <n v="65.599999999999994"/>
    <x v="150"/>
    <n v="48.55"/>
    <n v="401"/>
    <x v="86"/>
    <n v="48.55"/>
    <s v="NA"/>
    <s v="Handlebars"/>
    <x v="3"/>
    <s v="#DCDCDC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32"/>
    <d v="2019-04-05T00:00:00"/>
    <n v="358"/>
    <n v="437"/>
    <n v="287"/>
    <n v="4"/>
    <n v="1"/>
    <n v="1229.46"/>
    <x v="128"/>
    <n v="1105.81"/>
    <n v="358"/>
    <x v="98"/>
    <n v="1105.81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32"/>
    <d v="2019-04-05T00:00:00"/>
    <n v="410"/>
    <n v="437"/>
    <n v="287"/>
    <n v="4"/>
    <n v="1"/>
    <n v="36.450000000000003"/>
    <x v="155"/>
    <n v="26.97"/>
    <n v="410"/>
    <x v="48"/>
    <n v="26.97"/>
    <s v="Black"/>
    <s v="Wheels"/>
    <x v="3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32"/>
    <d v="2019-04-05T00:00:00"/>
    <n v="364"/>
    <n v="437"/>
    <n v="287"/>
    <n v="4"/>
    <n v="1"/>
    <n v="647.99"/>
    <x v="140"/>
    <n v="598.44000000000005"/>
    <n v="364"/>
    <x v="108"/>
    <n v="598.44000000000005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32"/>
    <d v="2019-04-05T00:00:00"/>
    <n v="409"/>
    <n v="437"/>
    <n v="287"/>
    <n v="4"/>
    <n v="1"/>
    <n v="209.26"/>
    <x v="125"/>
    <n v="185.82"/>
    <n v="409"/>
    <x v="54"/>
    <n v="185.82"/>
    <s v="Black"/>
    <s v="Mountain Frames"/>
    <x v="3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32"/>
    <d v="2019-04-05T00:00:00"/>
    <n v="427"/>
    <n v="437"/>
    <n v="287"/>
    <n v="4"/>
    <n v="1"/>
    <n v="209.26"/>
    <x v="125"/>
    <n v="185.82"/>
    <n v="427"/>
    <x v="88"/>
    <n v="185.82"/>
    <s v="Black"/>
    <s v="Mountain Frames"/>
    <x v="3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32"/>
    <d v="2019-04-05T00:00:00"/>
    <n v="468"/>
    <n v="437"/>
    <n v="287"/>
    <n v="4"/>
    <n v="1"/>
    <n v="22.79"/>
    <x v="127"/>
    <n v="15.67"/>
    <n v="468"/>
    <x v="52"/>
    <n v="15.67"/>
    <s v="Black"/>
    <s v="Gloves"/>
    <x v="0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38"/>
    <d v="2019-04-07T00:00:00"/>
    <n v="323"/>
    <n v="41"/>
    <n v="287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38"/>
    <d v="2019-04-07T00:00:00"/>
    <n v="325"/>
    <n v="41"/>
    <n v="287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0"/>
    <d v="2019-04-08T00:00:00"/>
    <n v="370"/>
    <n v="491"/>
    <n v="287"/>
    <n v="4"/>
    <n v="1"/>
    <n v="1466.01"/>
    <x v="147"/>
    <n v="1518.79"/>
    <n v="370"/>
    <x v="82"/>
    <n v="1518.79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0"/>
    <d v="2019-04-08T00:00:00"/>
    <n v="383"/>
    <n v="491"/>
    <n v="287"/>
    <n v="4"/>
    <n v="1"/>
    <n v="600.26"/>
    <x v="133"/>
    <n v="605.65"/>
    <n v="383"/>
    <x v="61"/>
    <n v="605.65"/>
    <s v="Yellow"/>
    <s v="Road Bikes"/>
    <x v="1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0"/>
    <d v="2019-04-08T00:00:00"/>
    <n v="407"/>
    <n v="491"/>
    <n v="287"/>
    <n v="4"/>
    <n v="1"/>
    <n v="65.599999999999994"/>
    <x v="150"/>
    <n v="48.55"/>
    <n v="407"/>
    <x v="97"/>
    <n v="48.55"/>
    <s v="NA"/>
    <s v="Handlebars"/>
    <x v="3"/>
    <s v="#DCDCDC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50252"/>
    <d v="2019-05-16T00:00:00"/>
    <n v="435"/>
    <n v="167"/>
    <n v="287"/>
    <n v="4"/>
    <n v="1"/>
    <n v="324.45"/>
    <x v="146"/>
    <n v="300.12"/>
    <n v="435"/>
    <x v="80"/>
    <n v="300.12"/>
    <s v="Yellow"/>
    <s v="Road Frames"/>
    <x v="3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52"/>
    <d v="2019-05-16T00:00:00"/>
    <n v="414"/>
    <n v="167"/>
    <n v="287"/>
    <n v="4"/>
    <n v="1"/>
    <n v="149.03"/>
    <x v="157"/>
    <n v="110.28"/>
    <n v="414"/>
    <x v="73"/>
    <n v="110.28"/>
    <s v="Black"/>
    <s v="Wheels"/>
    <x v="3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52"/>
    <d v="2019-05-16T00:00:00"/>
    <n v="417"/>
    <n v="167"/>
    <n v="287"/>
    <n v="4"/>
    <n v="1"/>
    <n v="324.45"/>
    <x v="146"/>
    <n v="300.12"/>
    <n v="417"/>
    <x v="95"/>
    <n v="300.12"/>
    <s v="Yellow"/>
    <s v="Road Frames"/>
    <x v="3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66"/>
    <d v="2019-05-20T00:00:00"/>
    <n v="327"/>
    <n v="77"/>
    <n v="287"/>
    <n v="4"/>
    <n v="1"/>
    <n v="469.79"/>
    <x v="132"/>
    <n v="486.71"/>
    <n v="327"/>
    <x v="36"/>
    <n v="486.71"/>
    <s v="Red"/>
    <s v="Road Bikes"/>
    <x v="1"/>
    <s v="#FF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66"/>
    <d v="2019-05-20T00:00:00"/>
    <n v="325"/>
    <n v="77"/>
    <n v="287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66"/>
    <d v="2019-05-20T00:00:00"/>
    <n v="422"/>
    <n v="77"/>
    <n v="287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66"/>
    <d v="2019-05-20T00:00:00"/>
    <n v="233"/>
    <n v="77"/>
    <n v="287"/>
    <n v="4"/>
    <n v="1"/>
    <n v="28.84"/>
    <x v="115"/>
    <n v="29.08"/>
    <n v="233"/>
    <x v="3"/>
    <n v="29.08"/>
    <s v="Multi"/>
    <s v="Jerseys"/>
    <x v="0"/>
    <s v="#BC8F8F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66"/>
    <d v="2019-05-20T00:00:00"/>
    <n v="456"/>
    <n v="77"/>
    <n v="287"/>
    <n v="4"/>
    <n v="1"/>
    <n v="44.99"/>
    <x v="154"/>
    <n v="30.93"/>
    <n v="456"/>
    <x v="65"/>
    <n v="30.93"/>
    <s v="Black"/>
    <s v="Tights"/>
    <x v="0"/>
    <s v="#00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66"/>
    <d v="2019-05-20T00:00:00"/>
    <n v="329"/>
    <n v="77"/>
    <n v="287"/>
    <n v="4"/>
    <n v="1"/>
    <n v="469.79"/>
    <x v="132"/>
    <n v="486.71"/>
    <n v="329"/>
    <x v="34"/>
    <n v="486.71"/>
    <s v="Red"/>
    <s v="Road Bikes"/>
    <x v="1"/>
    <s v="#FF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672"/>
    <d v="2019-06-05T00:00:00"/>
    <n v="370"/>
    <n v="239"/>
    <n v="287"/>
    <n v="4"/>
    <n v="1"/>
    <n v="1466.01"/>
    <x v="147"/>
    <n v="1518.79"/>
    <n v="370"/>
    <x v="82"/>
    <n v="1518.79"/>
    <s v="Red"/>
    <s v="Road Bikes"/>
    <x v="1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433"/>
    <n v="239"/>
    <n v="287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369"/>
    <n v="239"/>
    <n v="287"/>
    <n v="4"/>
    <n v="1"/>
    <n v="1466.01"/>
    <x v="147"/>
    <n v="1518.79"/>
    <n v="369"/>
    <x v="79"/>
    <n v="1518.79"/>
    <s v="Red"/>
    <s v="Road Bikes"/>
    <x v="1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254"/>
    <n v="239"/>
    <n v="287"/>
    <n v="4"/>
    <n v="1"/>
    <n v="183.94"/>
    <x v="111"/>
    <n v="170.14"/>
    <n v="254"/>
    <x v="20"/>
    <n v="170.14"/>
    <s v="Black"/>
    <s v="Road Frames"/>
    <x v="3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13"/>
    <d v="2019-06-17T00:00:00"/>
    <n v="407"/>
    <n v="624"/>
    <n v="287"/>
    <n v="4"/>
    <n v="1"/>
    <n v="65.599999999999994"/>
    <x v="150"/>
    <n v="48.55"/>
    <n v="407"/>
    <x v="97"/>
    <n v="48.55"/>
    <s v="NA"/>
    <s v="Handlebars"/>
    <x v="3"/>
    <s v="#DCDCDC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13"/>
    <d v="2019-06-17T00:00:00"/>
    <n v="265"/>
    <n v="624"/>
    <n v="287"/>
    <n v="4"/>
    <n v="1"/>
    <n v="202.33"/>
    <x v="134"/>
    <n v="187.16"/>
    <n v="265"/>
    <x v="60"/>
    <n v="187.16"/>
    <s v="Red"/>
    <s v="Road Frames"/>
    <x v="3"/>
    <s v="#FF0000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13"/>
    <d v="2019-06-17T00:00:00"/>
    <n v="323"/>
    <n v="624"/>
    <n v="287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17"/>
    <d v="2019-06-18T00:00:00"/>
    <n v="377"/>
    <n v="311"/>
    <n v="287"/>
    <n v="4"/>
    <n v="1"/>
    <n v="1308.94"/>
    <x v="131"/>
    <n v="1320.68"/>
    <n v="377"/>
    <x v="74"/>
    <n v="1320.68"/>
    <s v="Black"/>
    <s v="Road Bikes"/>
    <x v="1"/>
    <s v="#000000"/>
    <s v="#FFFFFF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25"/>
    <d v="2019-06-20T00:00:00"/>
    <n v="254"/>
    <n v="473"/>
    <n v="287"/>
    <n v="4"/>
    <n v="1"/>
    <n v="183.94"/>
    <x v="111"/>
    <n v="170.14"/>
    <n v="254"/>
    <x v="20"/>
    <n v="170.14"/>
    <s v="Black"/>
    <s v="Road Frames"/>
    <x v="3"/>
    <s v="#000000"/>
    <s v="#FFFFFF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25"/>
    <d v="2019-06-20T00:00:00"/>
    <n v="435"/>
    <n v="473"/>
    <n v="287"/>
    <n v="4"/>
    <n v="1"/>
    <n v="324.45"/>
    <x v="146"/>
    <n v="300.12"/>
    <n v="435"/>
    <x v="80"/>
    <n v="300.12"/>
    <s v="Yellow"/>
    <s v="Road Frames"/>
    <x v="3"/>
    <s v="#FFFF00"/>
    <s v="#000000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25"/>
    <d v="2019-06-20T00:00:00"/>
    <n v="368"/>
    <n v="473"/>
    <n v="287"/>
    <n v="4"/>
    <n v="1"/>
    <n v="1466.01"/>
    <x v="147"/>
    <n v="1518.79"/>
    <n v="368"/>
    <x v="76"/>
    <n v="1518.79"/>
    <s v="Red"/>
    <s v="Road Bikes"/>
    <x v="1"/>
    <s v="#FF0000"/>
    <s v="#FFFFFF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25"/>
    <d v="2019-06-20T00:00:00"/>
    <n v="224"/>
    <n v="473"/>
    <n v="287"/>
    <n v="4"/>
    <n v="1"/>
    <n v="5.19"/>
    <x v="113"/>
    <n v="5.23"/>
    <n v="224"/>
    <x v="28"/>
    <n v="5.23"/>
    <s v="Multi"/>
    <s v="Caps"/>
    <x v="0"/>
    <s v="#BC8F8F"/>
    <s v="#000000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43"/>
    <d v="2019-06-26T00:00:00"/>
    <n v="308"/>
    <n v="648"/>
    <n v="287"/>
    <n v="4"/>
    <n v="1"/>
    <n v="744.27"/>
    <x v="130"/>
    <n v="660.91"/>
    <n v="308"/>
    <x v="46"/>
    <n v="660.91"/>
    <s v="Silver"/>
    <s v="Mountain Frames"/>
    <x v="3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43"/>
    <d v="2019-06-26T00:00:00"/>
    <n v="354"/>
    <n v="648"/>
    <n v="287"/>
    <n v="4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43"/>
    <d v="2019-06-26T00:00:00"/>
    <n v="230"/>
    <n v="648"/>
    <n v="287"/>
    <n v="4"/>
    <n v="1"/>
    <n v="28.84"/>
    <x v="115"/>
    <n v="29.08"/>
    <n v="230"/>
    <x v="17"/>
    <n v="29.08"/>
    <s v="Multi"/>
    <s v="Jerseys"/>
    <x v="0"/>
    <s v="#BC8F8F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43"/>
    <d v="2019-06-26T00:00:00"/>
    <n v="412"/>
    <n v="648"/>
    <n v="287"/>
    <n v="4"/>
    <n v="1"/>
    <n v="180.13"/>
    <x v="137"/>
    <n v="133.30000000000001"/>
    <n v="412"/>
    <x v="50"/>
    <n v="133.30000000000001"/>
    <s v="Black"/>
    <s v="Wheels"/>
    <x v="3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43"/>
    <d v="2019-06-26T00:00:00"/>
    <n v="410"/>
    <n v="648"/>
    <n v="287"/>
    <n v="4"/>
    <n v="1"/>
    <n v="36.450000000000003"/>
    <x v="155"/>
    <n v="26.97"/>
    <n v="410"/>
    <x v="48"/>
    <n v="26.97"/>
    <s v="Black"/>
    <s v="Wheels"/>
    <x v="3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43"/>
    <d v="2019-06-26T00:00:00"/>
    <n v="421"/>
    <n v="648"/>
    <n v="287"/>
    <n v="4"/>
    <n v="1"/>
    <n v="196.33"/>
    <x v="129"/>
    <n v="145.28"/>
    <n v="421"/>
    <x v="85"/>
    <n v="145.28"/>
    <s v="Black"/>
    <s v="Wheels"/>
    <x v="3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46"/>
    <d v="2019-06-26T00:00:00"/>
    <n v="456"/>
    <n v="5"/>
    <n v="287"/>
    <n v="4"/>
    <n v="1"/>
    <n v="44.99"/>
    <x v="154"/>
    <n v="30.93"/>
    <n v="456"/>
    <x v="65"/>
    <n v="30.93"/>
    <s v="Black"/>
    <s v="Tights"/>
    <x v="0"/>
    <s v="#00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46"/>
    <d v="2019-06-26T00:00:00"/>
    <n v="325"/>
    <n v="5"/>
    <n v="287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53"/>
    <d v="2019-06-28T00:00:00"/>
    <n v="399"/>
    <n v="608"/>
    <n v="287"/>
    <n v="4"/>
    <n v="1"/>
    <n v="33.770000000000003"/>
    <x v="159"/>
    <n v="24.99"/>
    <n v="399"/>
    <x v="68"/>
    <n v="24.99"/>
    <s v="NA"/>
    <s v="Handlebars"/>
    <x v="3"/>
    <s v="#DCDCDC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53"/>
    <d v="2019-06-28T00:00:00"/>
    <n v="366"/>
    <n v="608"/>
    <n v="287"/>
    <n v="4"/>
    <n v="1"/>
    <n v="647.99"/>
    <x v="140"/>
    <n v="598.44000000000005"/>
    <n v="366"/>
    <x v="104"/>
    <n v="598.44000000000005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1095"/>
    <d v="2019-07-05T00:00:00"/>
    <n v="434"/>
    <n v="383"/>
    <n v="287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383"/>
    <s v="Specialty Bike Shop"/>
    <s v="Vehicle Shop"/>
    <s v="Redlands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095"/>
    <d v="2019-07-05T00:00:00"/>
    <n v="545"/>
    <n v="383"/>
    <n v="287"/>
    <n v="4"/>
    <n v="1"/>
    <n v="24.29"/>
    <x v="152"/>
    <n v="17.98"/>
    <n v="545"/>
    <x v="176"/>
    <n v="17.98"/>
    <s v="Silver/Black"/>
    <s v="Pedals"/>
    <x v="3"/>
    <s v="#696969"/>
    <s v="#FFFFFF"/>
    <n v="4"/>
    <x v="0"/>
    <x v="0"/>
    <x v="0"/>
    <n v="383"/>
    <s v="Specialty Bike Shop"/>
    <s v="Vehicle Shop"/>
    <s v="Redlands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095"/>
    <d v="2019-07-05T00:00:00"/>
    <n v="287"/>
    <n v="383"/>
    <n v="287"/>
    <n v="4"/>
    <n v="1"/>
    <n v="202.33"/>
    <x v="134"/>
    <n v="204.63"/>
    <n v="287"/>
    <x v="45"/>
    <n v="204.63"/>
    <s v="Black"/>
    <s v="Road Frames"/>
    <x v="3"/>
    <s v="#000000"/>
    <s v="#FFFFFF"/>
    <n v="4"/>
    <x v="0"/>
    <x v="0"/>
    <x v="0"/>
    <n v="383"/>
    <s v="Specialty Bike Shop"/>
    <s v="Vehicle Shop"/>
    <s v="Redlands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099"/>
    <d v="2019-07-06T00:00:00"/>
    <n v="559"/>
    <n v="95"/>
    <n v="287"/>
    <n v="4"/>
    <n v="1"/>
    <n v="12.14"/>
    <x v="170"/>
    <n v="8.99"/>
    <n v="559"/>
    <x v="185"/>
    <n v="8.99"/>
    <s v="Silver"/>
    <s v="Chains"/>
    <x v="3"/>
    <s v="#C0C0C0"/>
    <s v="#000000"/>
    <n v="4"/>
    <x v="0"/>
    <x v="0"/>
    <x v="0"/>
    <n v="95"/>
    <s v="Specialty Bike Shop"/>
    <s v="Rural Department Store"/>
    <s v="Pleasanton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099"/>
    <d v="2019-07-06T00:00:00"/>
    <n v="572"/>
    <n v="95"/>
    <n v="287"/>
    <n v="4"/>
    <n v="1"/>
    <n v="334.06"/>
    <x v="198"/>
    <n v="461.44"/>
    <n v="572"/>
    <x v="208"/>
    <n v="461.44"/>
    <s v="Yellow"/>
    <s v="Touring Bikes"/>
    <x v="1"/>
    <s v="#FFFF00"/>
    <s v="#000000"/>
    <n v="4"/>
    <x v="0"/>
    <x v="0"/>
    <x v="0"/>
    <n v="95"/>
    <s v="Specialty Bike Shop"/>
    <s v="Rural Department Store"/>
    <s v="Pleasanton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099"/>
    <d v="2019-07-06T00:00:00"/>
    <n v="561"/>
    <n v="95"/>
    <n v="287"/>
    <n v="4"/>
    <n v="1"/>
    <n v="953.63"/>
    <x v="171"/>
    <n v="1481.94"/>
    <n v="561"/>
    <x v="169"/>
    <n v="1481.94"/>
    <s v="Yellow"/>
    <s v="Touring Bikes"/>
    <x v="1"/>
    <s v="#FFFF00"/>
    <s v="#000000"/>
    <n v="4"/>
    <x v="0"/>
    <x v="0"/>
    <x v="0"/>
    <n v="95"/>
    <s v="Specialty Bike Shop"/>
    <s v="Rural Department Store"/>
    <s v="Pleasanton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099"/>
    <d v="2019-07-06T00:00:00"/>
    <n v="555"/>
    <n v="95"/>
    <n v="287"/>
    <n v="4"/>
    <n v="1"/>
    <n v="63.9"/>
    <x v="207"/>
    <n v="47.29"/>
    <n v="555"/>
    <x v="142"/>
    <n v="47.29"/>
    <s v="Silver"/>
    <s v="Brakes"/>
    <x v="3"/>
    <s v="#C0C0C0"/>
    <s v="#000000"/>
    <n v="4"/>
    <x v="0"/>
    <x v="0"/>
    <x v="0"/>
    <n v="95"/>
    <s v="Specialty Bike Shop"/>
    <s v="Rural Department Store"/>
    <s v="Pleasanton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099"/>
    <d v="2019-07-06T00:00:00"/>
    <n v="568"/>
    <n v="95"/>
    <n v="287"/>
    <n v="4"/>
    <n v="1"/>
    <n v="334.06"/>
    <x v="198"/>
    <n v="461.44"/>
    <n v="568"/>
    <x v="201"/>
    <n v="461.44"/>
    <s v="Yellow"/>
    <s v="Touring Bikes"/>
    <x v="1"/>
    <s v="#FFFF00"/>
    <s v="#000000"/>
    <n v="4"/>
    <x v="0"/>
    <x v="0"/>
    <x v="0"/>
    <n v="95"/>
    <s v="Specialty Bike Shop"/>
    <s v="Rural Department Store"/>
    <s v="Pleasanton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02"/>
    <d v="2019-07-08T00:00:00"/>
    <n v="542"/>
    <n v="437"/>
    <n v="287"/>
    <n v="4"/>
    <n v="1"/>
    <n v="24.29"/>
    <x v="152"/>
    <n v="17.98"/>
    <n v="542"/>
    <x v="112"/>
    <n v="17.98"/>
    <s v="Silver/Black"/>
    <s v="Pedals"/>
    <x v="3"/>
    <s v="#696969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02"/>
    <d v="2019-07-08T00:00:00"/>
    <n v="398"/>
    <n v="437"/>
    <n v="287"/>
    <n v="4"/>
    <n v="1"/>
    <n v="26.72"/>
    <x v="175"/>
    <n v="19.78"/>
    <n v="398"/>
    <x v="69"/>
    <n v="19.78"/>
    <s v="NA"/>
    <s v="Handlebars"/>
    <x v="3"/>
    <s v="#DCDCDC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02"/>
    <d v="2019-07-08T00:00:00"/>
    <n v="590"/>
    <n v="437"/>
    <n v="287"/>
    <n v="4"/>
    <n v="1"/>
    <n v="461.69"/>
    <x v="185"/>
    <n v="419.78"/>
    <n v="590"/>
    <x v="231"/>
    <n v="419.78"/>
    <s v="Silver"/>
    <s v="Mountain Bikes"/>
    <x v="1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02"/>
    <d v="2019-07-08T00:00:00"/>
    <n v="531"/>
    <n v="437"/>
    <n v="287"/>
    <n v="4"/>
    <n v="1"/>
    <n v="149.87"/>
    <x v="177"/>
    <n v="136.79"/>
    <n v="531"/>
    <x v="127"/>
    <n v="136.79"/>
    <s v="Black"/>
    <s v="Mountain Frames"/>
    <x v="3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02"/>
    <d v="2019-07-08T00:00:00"/>
    <n v="516"/>
    <n v="437"/>
    <n v="287"/>
    <n v="4"/>
    <n v="1"/>
    <n v="23.48"/>
    <x v="196"/>
    <n v="17.38"/>
    <n v="516"/>
    <x v="135"/>
    <n v="17.38"/>
    <s v="NA"/>
    <s v="Saddles"/>
    <x v="3"/>
    <s v="#DCDCDC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02"/>
    <d v="2019-07-08T00:00:00"/>
    <n v="596"/>
    <n v="437"/>
    <n v="287"/>
    <n v="4"/>
    <n v="1"/>
    <n v="323.99"/>
    <x v="167"/>
    <n v="294.58"/>
    <n v="596"/>
    <x v="237"/>
    <n v="294.58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02"/>
    <d v="2019-07-08T00:00:00"/>
    <n v="551"/>
    <n v="437"/>
    <n v="287"/>
    <n v="4"/>
    <n v="1"/>
    <n v="158.43"/>
    <x v="178"/>
    <n v="144.59"/>
    <n v="551"/>
    <x v="179"/>
    <n v="144.59"/>
    <s v="Silver"/>
    <s v="Mountain Frames"/>
    <x v="3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02"/>
    <d v="2019-07-08T00:00:00"/>
    <n v="533"/>
    <n v="437"/>
    <n v="287"/>
    <n v="4"/>
    <n v="1"/>
    <n v="149.87"/>
    <x v="177"/>
    <n v="136.79"/>
    <n v="533"/>
    <x v="228"/>
    <n v="136.79"/>
    <s v="Black"/>
    <s v="Mountain Frames"/>
    <x v="3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02"/>
    <d v="2019-07-08T00:00:00"/>
    <n v="298"/>
    <n v="437"/>
    <n v="287"/>
    <n v="4"/>
    <n v="1"/>
    <n v="809.76"/>
    <x v="161"/>
    <n v="739.04"/>
    <n v="298"/>
    <x v="71"/>
    <n v="739.04"/>
    <s v="Black"/>
    <s v="Mountain Frames"/>
    <x v="3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02"/>
    <d v="2019-07-08T00:00:00"/>
    <n v="594"/>
    <n v="437"/>
    <n v="287"/>
    <n v="4"/>
    <n v="1"/>
    <n v="338.99"/>
    <x v="176"/>
    <n v="308.22000000000003"/>
    <n v="594"/>
    <x v="114"/>
    <n v="308.22000000000003"/>
    <s v="Silver"/>
    <s v="Mountain Bikes"/>
    <x v="1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17"/>
    <d v="2019-07-14T00:00:00"/>
    <n v="483"/>
    <n v="41"/>
    <n v="287"/>
    <n v="4"/>
    <n v="1"/>
    <n v="72"/>
    <x v="204"/>
    <n v="44.88"/>
    <n v="483"/>
    <x v="117"/>
    <n v="44.88"/>
    <s v="NA"/>
    <s v="Bike Racks"/>
    <x v="2"/>
    <s v="#DCDCDC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434"/>
    <n v="491"/>
    <n v="287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548"/>
    <n v="599"/>
    <n v="287"/>
    <n v="4"/>
    <n v="1"/>
    <n v="48.59"/>
    <x v="180"/>
    <n v="35.96"/>
    <n v="548"/>
    <x v="192"/>
    <n v="35.96"/>
    <s v="Silver/Black"/>
    <s v="Pedals"/>
    <x v="3"/>
    <s v="#696969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3"/>
    <d v="2019-07-17T00:00:00"/>
    <n v="581"/>
    <n v="185"/>
    <n v="287"/>
    <n v="4"/>
    <n v="1"/>
    <n v="1020.59"/>
    <x v="189"/>
    <n v="1082.51"/>
    <n v="581"/>
    <x v="226"/>
    <n v="1082.51"/>
    <s v="Yellow"/>
    <s v="Road Bikes"/>
    <x v="1"/>
    <s v="#FFFF00"/>
    <s v="#000000"/>
    <n v="4"/>
    <x v="0"/>
    <x v="0"/>
    <x v="0"/>
    <n v="185"/>
    <s v="Value Added Reseller"/>
    <s v="Weekend Bike Tours"/>
    <s v="San Jose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9"/>
    <d v="2019-07-18T00:00:00"/>
    <n v="497"/>
    <n v="275"/>
    <n v="287"/>
    <n v="4"/>
    <n v="1"/>
    <n v="602.35"/>
    <x v="195"/>
    <n v="601.74"/>
    <n v="497"/>
    <x v="230"/>
    <n v="601.74"/>
    <s v="Blue"/>
    <s v="Touring Frames"/>
    <x v="3"/>
    <s v="#0000FF"/>
    <s v="#FFFFFF"/>
    <n v="4"/>
    <x v="0"/>
    <x v="0"/>
    <x v="0"/>
    <n v="275"/>
    <s v="Warehouse"/>
    <s v="Outdoor Sporting Goods"/>
    <s v="Lakewood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9"/>
    <d v="2019-07-18T00:00:00"/>
    <n v="494"/>
    <n v="275"/>
    <n v="287"/>
    <n v="4"/>
    <n v="1"/>
    <n v="602.35"/>
    <x v="195"/>
    <n v="601.74"/>
    <n v="494"/>
    <x v="194"/>
    <n v="601.74"/>
    <s v="Yellow"/>
    <s v="Touring Frames"/>
    <x v="3"/>
    <s v="#FFFF00"/>
    <s v="#000000"/>
    <n v="4"/>
    <x v="0"/>
    <x v="0"/>
    <x v="0"/>
    <n v="275"/>
    <s v="Warehouse"/>
    <s v="Outdoor Sporting Goods"/>
    <s v="Lakewood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482"/>
    <n v="221"/>
    <n v="287"/>
    <n v="4"/>
    <n v="1"/>
    <n v="5.39"/>
    <x v="206"/>
    <n v="3.36"/>
    <n v="482"/>
    <x v="163"/>
    <n v="3.36"/>
    <s v="White"/>
    <s v="Socks"/>
    <x v="0"/>
    <s v="#FFFFF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287"/>
    <n v="221"/>
    <n v="287"/>
    <n v="4"/>
    <n v="1"/>
    <n v="202.33"/>
    <x v="134"/>
    <n v="204.63"/>
    <n v="287"/>
    <x v="45"/>
    <n v="204.63"/>
    <s v="Black"/>
    <s v="Road Frames"/>
    <x v="3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547"/>
    <n v="221"/>
    <n v="287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467"/>
    <n v="221"/>
    <n v="287"/>
    <n v="4"/>
    <n v="1"/>
    <n v="14.69"/>
    <x v="202"/>
    <n v="9.16"/>
    <n v="467"/>
    <x v="106"/>
    <n v="9.16"/>
    <s v="Black"/>
    <s v="Glove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418"/>
    <n v="221"/>
    <n v="287"/>
    <n v="4"/>
    <n v="1"/>
    <n v="356.9"/>
    <x v="119"/>
    <n v="360.94"/>
    <n v="418"/>
    <x v="95"/>
    <n v="360.94"/>
    <s v="Yellow"/>
    <s v="Road Frames"/>
    <x v="3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258"/>
    <n v="221"/>
    <n v="287"/>
    <n v="4"/>
    <n v="1"/>
    <n v="202.33"/>
    <x v="134"/>
    <n v="204.63"/>
    <n v="258"/>
    <x v="140"/>
    <n v="204.63"/>
    <s v="Black"/>
    <s v="Road Frames"/>
    <x v="3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520"/>
    <n v="221"/>
    <n v="287"/>
    <n v="4"/>
    <n v="1"/>
    <n v="31.58"/>
    <x v="183"/>
    <n v="23.37"/>
    <n v="520"/>
    <x v="139"/>
    <n v="23.37"/>
    <s v="NA"/>
    <s v="Saddles"/>
    <x v="3"/>
    <s v="#DCDCDC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430"/>
    <n v="221"/>
    <n v="287"/>
    <n v="4"/>
    <n v="1"/>
    <n v="356.9"/>
    <x v="119"/>
    <n v="360.94"/>
    <n v="430"/>
    <x v="91"/>
    <n v="360.94"/>
    <s v="Yellow"/>
    <s v="Road Frames"/>
    <x v="3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246"/>
    <n v="221"/>
    <n v="287"/>
    <n v="4"/>
    <n v="1"/>
    <n v="858.9"/>
    <x v="182"/>
    <n v="868.63"/>
    <n v="246"/>
    <x v="59"/>
    <n v="868.63"/>
    <s v="Red"/>
    <s v="Road Frames"/>
    <x v="3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773"/>
    <d v="2019-08-16T00:00:00"/>
    <n v="378"/>
    <n v="167"/>
    <n v="287"/>
    <n v="4"/>
    <n v="1"/>
    <n v="1466.01"/>
    <x v="147"/>
    <n v="1554.95"/>
    <n v="378"/>
    <x v="74"/>
    <n v="1554.9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372"/>
    <n v="167"/>
    <n v="287"/>
    <n v="4"/>
    <n v="1"/>
    <n v="1466.01"/>
    <x v="147"/>
    <n v="1554.95"/>
    <n v="372"/>
    <x v="110"/>
    <n v="1554.95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547"/>
    <n v="167"/>
    <n v="287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388"/>
    <n v="167"/>
    <n v="287"/>
    <n v="4"/>
    <n v="1"/>
    <n v="672.29"/>
    <x v="188"/>
    <n v="713.08"/>
    <n v="388"/>
    <x v="94"/>
    <n v="713.08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255"/>
    <n v="167"/>
    <n v="287"/>
    <n v="4"/>
    <n v="1"/>
    <n v="202.33"/>
    <x v="134"/>
    <n v="204.63"/>
    <n v="255"/>
    <x v="20"/>
    <n v="204.63"/>
    <s v="Black"/>
    <s v="Road Frames"/>
    <x v="3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581"/>
    <n v="167"/>
    <n v="287"/>
    <n v="4"/>
    <n v="1"/>
    <n v="1020.59"/>
    <x v="189"/>
    <n v="1082.51"/>
    <n v="581"/>
    <x v="226"/>
    <n v="1082.51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546"/>
    <n v="167"/>
    <n v="287"/>
    <n v="4"/>
    <n v="1"/>
    <n v="37.25"/>
    <x v="166"/>
    <n v="27.57"/>
    <n v="546"/>
    <x v="137"/>
    <n v="27.57"/>
    <s v="Silver/Black"/>
    <s v="Pedals"/>
    <x v="3"/>
    <s v="#696969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374"/>
    <n v="167"/>
    <n v="287"/>
    <n v="4"/>
    <n v="1"/>
    <n v="1466.01"/>
    <x v="147"/>
    <n v="1554.95"/>
    <n v="374"/>
    <x v="77"/>
    <n v="1554.9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240"/>
    <n v="167"/>
    <n v="287"/>
    <n v="4"/>
    <n v="1"/>
    <n v="858.9"/>
    <x v="182"/>
    <n v="868.63"/>
    <n v="240"/>
    <x v="24"/>
    <n v="868.63"/>
    <s v="Red"/>
    <s v="Road Frames"/>
    <x v="3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222"/>
    <n v="167"/>
    <n v="287"/>
    <n v="4"/>
    <n v="1"/>
    <n v="20.99"/>
    <x v="205"/>
    <n v="13.09"/>
    <n v="222"/>
    <x v="4"/>
    <n v="13.09"/>
    <s v="Blue"/>
    <s v="Helmets"/>
    <x v="2"/>
    <s v="#0000FF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605"/>
    <n v="167"/>
    <n v="287"/>
    <n v="4"/>
    <n v="1"/>
    <n v="323.99"/>
    <x v="167"/>
    <n v="343.65"/>
    <n v="605"/>
    <x v="175"/>
    <n v="343.6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520"/>
    <n v="167"/>
    <n v="287"/>
    <n v="4"/>
    <n v="1"/>
    <n v="31.58"/>
    <x v="183"/>
    <n v="23.37"/>
    <n v="520"/>
    <x v="139"/>
    <n v="23.37"/>
    <s v="NA"/>
    <s v="Saddles"/>
    <x v="3"/>
    <s v="#DCDCDC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95"/>
    <d v="2019-08-19T00:00:00"/>
    <n v="488"/>
    <n v="77"/>
    <n v="287"/>
    <n v="4"/>
    <n v="1"/>
    <n v="32.39"/>
    <x v="181"/>
    <n v="41.57"/>
    <n v="488"/>
    <x v="214"/>
    <n v="41.57"/>
    <s v="Yellow"/>
    <s v="Jerseys"/>
    <x v="0"/>
    <s v="#FFFF00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95"/>
    <d v="2019-08-19T00:00:00"/>
    <n v="287"/>
    <n v="77"/>
    <n v="287"/>
    <n v="4"/>
    <n v="1"/>
    <n v="202.33"/>
    <x v="134"/>
    <n v="204.63"/>
    <n v="287"/>
    <x v="45"/>
    <n v="204.63"/>
    <s v="Black"/>
    <s v="Road Frames"/>
    <x v="3"/>
    <s v="#00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95"/>
    <d v="2019-08-19T00:00:00"/>
    <n v="546"/>
    <n v="77"/>
    <n v="287"/>
    <n v="4"/>
    <n v="1"/>
    <n v="37.25"/>
    <x v="166"/>
    <n v="27.57"/>
    <n v="546"/>
    <x v="137"/>
    <n v="27.57"/>
    <s v="Silver/Black"/>
    <s v="Pedals"/>
    <x v="3"/>
    <s v="#696969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95"/>
    <d v="2019-08-19T00:00:00"/>
    <n v="547"/>
    <n v="77"/>
    <n v="287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95"/>
    <d v="2019-08-19T00:00:00"/>
    <n v="605"/>
    <n v="77"/>
    <n v="287"/>
    <n v="4"/>
    <n v="1"/>
    <n v="323.99"/>
    <x v="167"/>
    <n v="343.65"/>
    <n v="605"/>
    <x v="175"/>
    <n v="343.65"/>
    <s v="Black"/>
    <s v="Road Bikes"/>
    <x v="1"/>
    <s v="#00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7"/>
    <d v="2019-08-23T00:00:00"/>
    <n v="562"/>
    <n v="131"/>
    <n v="287"/>
    <n v="4"/>
    <n v="1"/>
    <n v="953.63"/>
    <x v="171"/>
    <n v="1481.94"/>
    <n v="562"/>
    <x v="209"/>
    <n v="1481.94"/>
    <s v="Yellow"/>
    <s v="Touring Bikes"/>
    <x v="1"/>
    <s v="#FFFF0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7"/>
    <d v="2019-08-23T00:00:00"/>
    <n v="601"/>
    <n v="131"/>
    <n v="287"/>
    <n v="4"/>
    <n v="1"/>
    <n v="32.39"/>
    <x v="181"/>
    <n v="23.97"/>
    <n v="601"/>
    <x v="162"/>
    <n v="23.97"/>
    <s v="NA"/>
    <s v="Bottom Brackets"/>
    <x v="3"/>
    <s v="#DCDCDC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7"/>
    <d v="2019-08-23T00:00:00"/>
    <n v="502"/>
    <n v="131"/>
    <n v="287"/>
    <n v="4"/>
    <n v="1"/>
    <n v="200.05"/>
    <x v="173"/>
    <n v="199.85"/>
    <n v="502"/>
    <x v="161"/>
    <n v="199.85"/>
    <s v="Blue"/>
    <s v="Touring Frames"/>
    <x v="3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7"/>
    <d v="2019-08-23T00:00:00"/>
    <n v="514"/>
    <n v="131"/>
    <n v="287"/>
    <n v="4"/>
    <n v="1"/>
    <n v="63.9"/>
    <x v="207"/>
    <n v="47.29"/>
    <n v="514"/>
    <x v="153"/>
    <n v="47.29"/>
    <s v="Silver"/>
    <s v="Brakes"/>
    <x v="3"/>
    <s v="#C0C0C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7"/>
    <d v="2019-08-23T00:00:00"/>
    <n v="603"/>
    <n v="131"/>
    <n v="287"/>
    <n v="4"/>
    <n v="1"/>
    <n v="72.89"/>
    <x v="209"/>
    <n v="53.94"/>
    <n v="603"/>
    <x v="222"/>
    <n v="53.94"/>
    <s v="NA"/>
    <s v="Bottom Brackets"/>
    <x v="3"/>
    <s v="#DCDCDC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7"/>
    <d v="2019-08-23T00:00:00"/>
    <n v="500"/>
    <n v="131"/>
    <n v="287"/>
    <n v="4"/>
    <n v="1"/>
    <n v="602.35"/>
    <x v="195"/>
    <n v="601.74"/>
    <n v="500"/>
    <x v="171"/>
    <n v="601.74"/>
    <s v="Blue"/>
    <s v="Touring Frames"/>
    <x v="3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7"/>
    <d v="2019-08-23T00:00:00"/>
    <n v="501"/>
    <n v="131"/>
    <n v="287"/>
    <n v="4"/>
    <n v="1"/>
    <n v="72.88"/>
    <x v="174"/>
    <n v="53.93"/>
    <n v="501"/>
    <x v="181"/>
    <n v="53.93"/>
    <s v="Silver"/>
    <s v="Derailleurs"/>
    <x v="3"/>
    <s v="#C0C0C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7"/>
    <d v="2019-08-23T00:00:00"/>
    <n v="558"/>
    <n v="131"/>
    <n v="287"/>
    <n v="4"/>
    <n v="1"/>
    <n v="242.99"/>
    <x v="192"/>
    <n v="179.82"/>
    <n v="558"/>
    <x v="150"/>
    <n v="179.82"/>
    <s v="Black"/>
    <s v="Cranksets"/>
    <x v="3"/>
    <s v="#000000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7"/>
    <d v="2019-08-23T00:00:00"/>
    <n v="566"/>
    <n v="131"/>
    <n v="287"/>
    <n v="4"/>
    <n v="1"/>
    <n v="334.06"/>
    <x v="198"/>
    <n v="461.44"/>
    <n v="566"/>
    <x v="173"/>
    <n v="461.44"/>
    <s v="Blue"/>
    <s v="Touring Bikes"/>
    <x v="1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7"/>
    <d v="2019-08-23T00:00:00"/>
    <n v="561"/>
    <n v="131"/>
    <n v="287"/>
    <n v="4"/>
    <n v="1"/>
    <n v="953.63"/>
    <x v="171"/>
    <n v="1481.94"/>
    <n v="561"/>
    <x v="169"/>
    <n v="1481.94"/>
    <s v="Yellow"/>
    <s v="Touring Bikes"/>
    <x v="1"/>
    <s v="#FFFF0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7"/>
    <d v="2019-08-23T00:00:00"/>
    <n v="493"/>
    <n v="131"/>
    <n v="287"/>
    <n v="4"/>
    <n v="1"/>
    <n v="200.05"/>
    <x v="173"/>
    <n v="199.85"/>
    <n v="493"/>
    <x v="227"/>
    <n v="199.85"/>
    <s v="Yellow"/>
    <s v="Touring Frames"/>
    <x v="3"/>
    <s v="#FFFF0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7"/>
    <d v="2019-08-23T00:00:00"/>
    <n v="499"/>
    <n v="131"/>
    <n v="287"/>
    <n v="4"/>
    <n v="1"/>
    <n v="602.35"/>
    <x v="195"/>
    <n v="601.74"/>
    <n v="499"/>
    <x v="188"/>
    <n v="601.74"/>
    <s v="Blue"/>
    <s v="Touring Frames"/>
    <x v="3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7"/>
    <d v="2019-08-23T00:00:00"/>
    <n v="569"/>
    <n v="131"/>
    <n v="287"/>
    <n v="4"/>
    <n v="1"/>
    <n v="334.06"/>
    <x v="198"/>
    <n v="461.44"/>
    <n v="569"/>
    <x v="190"/>
    <n v="461.44"/>
    <s v="Yellow"/>
    <s v="Touring Bikes"/>
    <x v="1"/>
    <s v="#FFFF0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9"/>
    <d v="2019-08-24T00:00:00"/>
    <n v="497"/>
    <n v="563"/>
    <n v="287"/>
    <n v="4"/>
    <n v="1"/>
    <n v="602.35"/>
    <x v="195"/>
    <n v="601.74"/>
    <n v="497"/>
    <x v="230"/>
    <n v="601.74"/>
    <s v="Blue"/>
    <s v="Touring Frames"/>
    <x v="3"/>
    <s v="#0000FF"/>
    <s v="#FFFFFF"/>
    <n v="4"/>
    <x v="0"/>
    <x v="0"/>
    <x v="0"/>
    <n v="563"/>
    <s v="Warehouse"/>
    <s v="Systematic Sales"/>
    <s v="Gilbert"/>
    <s v="Arizon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9"/>
    <d v="2019-08-24T00:00:00"/>
    <n v="563"/>
    <n v="563"/>
    <n v="287"/>
    <n v="4"/>
    <n v="1"/>
    <n v="953.63"/>
    <x v="171"/>
    <n v="1481.94"/>
    <n v="563"/>
    <x v="242"/>
    <n v="1481.94"/>
    <s v="Yellow"/>
    <s v="Touring Bikes"/>
    <x v="1"/>
    <s v="#FFFF00"/>
    <s v="#000000"/>
    <n v="4"/>
    <x v="0"/>
    <x v="0"/>
    <x v="0"/>
    <n v="563"/>
    <s v="Warehouse"/>
    <s v="Systematic Sales"/>
    <s v="Gilbert"/>
    <s v="Arizon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9"/>
    <d v="2019-08-24T00:00:00"/>
    <n v="510"/>
    <n v="563"/>
    <n v="287"/>
    <n v="4"/>
    <n v="1"/>
    <n v="200.05"/>
    <x v="173"/>
    <n v="199.85"/>
    <n v="510"/>
    <x v="225"/>
    <n v="199.85"/>
    <s v="Blue"/>
    <s v="Touring Frames"/>
    <x v="3"/>
    <s v="#0000FF"/>
    <s v="#FFFFFF"/>
    <n v="4"/>
    <x v="0"/>
    <x v="0"/>
    <x v="0"/>
    <n v="563"/>
    <s v="Warehouse"/>
    <s v="Systematic Sales"/>
    <s v="Gilbert"/>
    <s v="Arizon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3490"/>
    <d v="2019-09-08T00:00:00"/>
    <n v="243"/>
    <n v="473"/>
    <n v="287"/>
    <n v="4"/>
    <n v="1"/>
    <n v="858.9"/>
    <x v="182"/>
    <n v="868.63"/>
    <n v="243"/>
    <x v="90"/>
    <n v="868.63"/>
    <s v="Red"/>
    <s v="Road Frames"/>
    <x v="3"/>
    <s v="#FF0000"/>
    <s v="#FFFFFF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90"/>
    <d v="2019-09-08T00:00:00"/>
    <n v="520"/>
    <n v="473"/>
    <n v="287"/>
    <n v="4"/>
    <n v="1"/>
    <n v="31.58"/>
    <x v="183"/>
    <n v="23.37"/>
    <n v="520"/>
    <x v="139"/>
    <n v="23.37"/>
    <s v="NA"/>
    <s v="Saddles"/>
    <x v="3"/>
    <s v="#DCDCDC"/>
    <s v="#000000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90"/>
    <d v="2019-09-08T00:00:00"/>
    <n v="440"/>
    <n v="473"/>
    <n v="287"/>
    <n v="4"/>
    <n v="1"/>
    <n v="858.9"/>
    <x v="182"/>
    <n v="868.63"/>
    <n v="440"/>
    <x v="89"/>
    <n v="868.63"/>
    <s v="Black"/>
    <s v="Road Frames"/>
    <x v="3"/>
    <s v="#000000"/>
    <s v="#FFFFFF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3"/>
    <d v="2019-09-16T00:00:00"/>
    <n v="523"/>
    <n v="509"/>
    <n v="287"/>
    <n v="4"/>
    <n v="1"/>
    <n v="31.58"/>
    <x v="183"/>
    <n v="23.37"/>
    <n v="523"/>
    <x v="158"/>
    <n v="23.37"/>
    <s v="NA"/>
    <s v="Saddles"/>
    <x v="3"/>
    <s v="#DCDCDC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3"/>
    <d v="2019-09-16T00:00:00"/>
    <n v="556"/>
    <n v="509"/>
    <n v="287"/>
    <n v="4"/>
    <n v="1"/>
    <n v="105.29"/>
    <x v="216"/>
    <n v="77.92"/>
    <n v="556"/>
    <x v="207"/>
    <n v="77.92"/>
    <s v="Black"/>
    <s v="Cranksets"/>
    <x v="3"/>
    <s v="#000000"/>
    <s v="#FFFFFF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3"/>
    <d v="2019-09-16T00:00:00"/>
    <n v="499"/>
    <n v="509"/>
    <n v="287"/>
    <n v="4"/>
    <n v="1"/>
    <n v="602.35"/>
    <x v="195"/>
    <n v="601.74"/>
    <n v="499"/>
    <x v="188"/>
    <n v="601.74"/>
    <s v="Blue"/>
    <s v="Touring Frames"/>
    <x v="3"/>
    <s v="#0000FF"/>
    <s v="#FFFFFF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3"/>
    <d v="2019-09-16T00:00:00"/>
    <n v="571"/>
    <n v="509"/>
    <n v="287"/>
    <n v="4"/>
    <n v="1"/>
    <n v="334.06"/>
    <x v="198"/>
    <n v="461.44"/>
    <n v="571"/>
    <x v="213"/>
    <n v="461.44"/>
    <s v="Yellow"/>
    <s v="Touring Bikes"/>
    <x v="1"/>
    <s v="#FFFF00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3"/>
    <d v="2019-09-16T00:00:00"/>
    <n v="574"/>
    <n v="509"/>
    <n v="287"/>
    <n v="4"/>
    <n v="1"/>
    <n v="1430.44"/>
    <x v="199"/>
    <n v="1481.94"/>
    <n v="574"/>
    <x v="168"/>
    <n v="1481.94"/>
    <s v="Blue"/>
    <s v="Touring Bikes"/>
    <x v="1"/>
    <s v="#0000FF"/>
    <s v="#FFFFFF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3"/>
    <d v="2019-09-16T00:00:00"/>
    <n v="554"/>
    <n v="509"/>
    <n v="287"/>
    <n v="4"/>
    <n v="1"/>
    <n v="54.94"/>
    <x v="213"/>
    <n v="40.659999999999997"/>
    <n v="554"/>
    <x v="189"/>
    <n v="40.659999999999997"/>
    <s v="NA"/>
    <s v="Handlebars"/>
    <x v="3"/>
    <s v="#DCDCDC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3"/>
    <d v="2019-09-16T00:00:00"/>
    <n v="561"/>
    <n v="509"/>
    <n v="287"/>
    <n v="4"/>
    <n v="1"/>
    <n v="953.63"/>
    <x v="171"/>
    <n v="1481.94"/>
    <n v="561"/>
    <x v="169"/>
    <n v="1481.94"/>
    <s v="Yellow"/>
    <s v="Touring Bikes"/>
    <x v="1"/>
    <s v="#FFFF00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3"/>
    <d v="2019-09-16T00:00:00"/>
    <n v="492"/>
    <n v="509"/>
    <n v="287"/>
    <n v="4"/>
    <n v="1"/>
    <n v="602.35"/>
    <x v="195"/>
    <n v="601.74"/>
    <n v="492"/>
    <x v="203"/>
    <n v="601.74"/>
    <s v="Yellow"/>
    <s v="Touring Frames"/>
    <x v="3"/>
    <s v="#FFFF00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3"/>
    <d v="2019-09-16T00:00:00"/>
    <n v="496"/>
    <n v="509"/>
    <n v="287"/>
    <n v="4"/>
    <n v="1"/>
    <n v="602.35"/>
    <x v="195"/>
    <n v="601.74"/>
    <n v="496"/>
    <x v="191"/>
    <n v="601.74"/>
    <s v="Yellow"/>
    <s v="Touring Frames"/>
    <x v="3"/>
    <s v="#FFFF00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3"/>
    <d v="2019-09-16T00:00:00"/>
    <n v="548"/>
    <n v="509"/>
    <n v="287"/>
    <n v="4"/>
    <n v="1"/>
    <n v="48.59"/>
    <x v="180"/>
    <n v="35.96"/>
    <n v="548"/>
    <x v="192"/>
    <n v="35.96"/>
    <s v="Silver/Black"/>
    <s v="Pedals"/>
    <x v="3"/>
    <s v="#696969"/>
    <s v="#FFFFFF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3"/>
    <d v="2019-09-16T00:00:00"/>
    <n v="562"/>
    <n v="509"/>
    <n v="287"/>
    <n v="4"/>
    <n v="1"/>
    <n v="953.63"/>
    <x v="171"/>
    <n v="1481.94"/>
    <n v="562"/>
    <x v="209"/>
    <n v="1481.94"/>
    <s v="Yellow"/>
    <s v="Touring Bikes"/>
    <x v="1"/>
    <s v="#FFFF00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3"/>
    <d v="2019-09-16T00:00:00"/>
    <n v="507"/>
    <n v="509"/>
    <n v="287"/>
    <n v="4"/>
    <n v="1"/>
    <n v="200.05"/>
    <x v="173"/>
    <n v="199.85"/>
    <n v="507"/>
    <x v="232"/>
    <n v="199.85"/>
    <s v="Yellow"/>
    <s v="Touring Frames"/>
    <x v="3"/>
    <s v="#FFFF00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3"/>
    <d v="2019-09-16T00:00:00"/>
    <n v="570"/>
    <n v="509"/>
    <n v="287"/>
    <n v="4"/>
    <n v="1"/>
    <n v="334.06"/>
    <x v="198"/>
    <n v="461.44"/>
    <n v="570"/>
    <x v="155"/>
    <n v="461.44"/>
    <s v="Yellow"/>
    <s v="Touring Bikes"/>
    <x v="1"/>
    <s v="#FFFF00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8"/>
    <d v="2019-09-17T00:00:00"/>
    <n v="243"/>
    <n v="311"/>
    <n v="287"/>
    <n v="4"/>
    <n v="1"/>
    <n v="858.9"/>
    <x v="182"/>
    <n v="868.63"/>
    <n v="243"/>
    <x v="90"/>
    <n v="868.63"/>
    <s v="Red"/>
    <s v="Road Frames"/>
    <x v="3"/>
    <s v="#FF0000"/>
    <s v="#FFFFFF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8"/>
    <d v="2019-09-17T00:00:00"/>
    <n v="404"/>
    <n v="311"/>
    <n v="287"/>
    <n v="4"/>
    <n v="1"/>
    <n v="26.72"/>
    <x v="175"/>
    <n v="19.78"/>
    <n v="404"/>
    <x v="63"/>
    <n v="19.78"/>
    <s v="NA"/>
    <s v="Handlebars"/>
    <x v="3"/>
    <s v="#DCDCDC"/>
    <s v="#000000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8"/>
    <d v="2019-09-17T00:00:00"/>
    <n v="430"/>
    <n v="311"/>
    <n v="287"/>
    <n v="4"/>
    <n v="1"/>
    <n v="356.9"/>
    <x v="119"/>
    <n v="360.94"/>
    <n v="430"/>
    <x v="91"/>
    <n v="360.94"/>
    <s v="Yellow"/>
    <s v="Road Frames"/>
    <x v="3"/>
    <s v="#FFFF00"/>
    <s v="#000000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8"/>
    <d v="2019-09-17T00:00:00"/>
    <n v="376"/>
    <n v="311"/>
    <n v="287"/>
    <n v="4"/>
    <n v="1"/>
    <n v="1466.01"/>
    <x v="147"/>
    <n v="1554.95"/>
    <n v="376"/>
    <x v="78"/>
    <n v="1554.95"/>
    <s v="Black"/>
    <s v="Road Bikes"/>
    <x v="1"/>
    <s v="#000000"/>
    <s v="#FFFFFF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8"/>
    <d v="2019-09-17T00:00:00"/>
    <n v="281"/>
    <n v="311"/>
    <n v="287"/>
    <n v="4"/>
    <n v="1"/>
    <n v="202.33"/>
    <x v="134"/>
    <n v="204.63"/>
    <n v="281"/>
    <x v="42"/>
    <n v="204.63"/>
    <s v="Black"/>
    <s v="Road Frames"/>
    <x v="3"/>
    <s v="#000000"/>
    <s v="#FFFFFF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8"/>
    <d v="2019-09-17T00:00:00"/>
    <n v="434"/>
    <n v="311"/>
    <n v="287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8"/>
    <d v="2019-09-17T00:00:00"/>
    <n v="378"/>
    <n v="311"/>
    <n v="287"/>
    <n v="4"/>
    <n v="1"/>
    <n v="1466.01"/>
    <x v="147"/>
    <n v="1554.95"/>
    <n v="378"/>
    <x v="74"/>
    <n v="1554.95"/>
    <s v="Black"/>
    <s v="Road Bikes"/>
    <x v="1"/>
    <s v="#000000"/>
    <s v="#FFFFFF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9"/>
    <d v="2019-09-17T00:00:00"/>
    <n v="579"/>
    <n v="59"/>
    <n v="287"/>
    <n v="4"/>
    <n v="1"/>
    <n v="728.91"/>
    <x v="197"/>
    <n v="755.15"/>
    <n v="579"/>
    <x v="212"/>
    <n v="755.15"/>
    <s v="Blue"/>
    <s v="Touring Bikes"/>
    <x v="1"/>
    <s v="#0000FF"/>
    <s v="#FFFFFF"/>
    <n v="4"/>
    <x v="0"/>
    <x v="0"/>
    <x v="0"/>
    <n v="59"/>
    <s v="Specialty Bike Shop"/>
    <s v="Locks Company"/>
    <s v="Visalia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9"/>
    <d v="2019-09-17T00:00:00"/>
    <n v="560"/>
    <n v="59"/>
    <n v="287"/>
    <n v="4"/>
    <n v="1"/>
    <n v="728.91"/>
    <x v="197"/>
    <n v="755.15"/>
    <n v="560"/>
    <x v="186"/>
    <n v="755.15"/>
    <s v="Blue"/>
    <s v="Touring Bikes"/>
    <x v="1"/>
    <s v="#0000FF"/>
    <s v="#FFFFFF"/>
    <n v="4"/>
    <x v="0"/>
    <x v="0"/>
    <x v="0"/>
    <n v="59"/>
    <s v="Specialty Bike Shop"/>
    <s v="Locks Company"/>
    <s v="Visalia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9"/>
    <d v="2019-09-17T00:00:00"/>
    <n v="523"/>
    <n v="59"/>
    <n v="287"/>
    <n v="4"/>
    <n v="1"/>
    <n v="31.58"/>
    <x v="183"/>
    <n v="23.37"/>
    <n v="523"/>
    <x v="158"/>
    <n v="23.37"/>
    <s v="NA"/>
    <s v="Saddles"/>
    <x v="3"/>
    <s v="#DCDCDC"/>
    <s v="#000000"/>
    <n v="4"/>
    <x v="0"/>
    <x v="0"/>
    <x v="0"/>
    <n v="59"/>
    <s v="Specialty Bike Shop"/>
    <s v="Locks Company"/>
    <s v="Visalia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9"/>
    <d v="2019-09-17T00:00:00"/>
    <n v="568"/>
    <n v="59"/>
    <n v="287"/>
    <n v="4"/>
    <n v="1"/>
    <n v="334.06"/>
    <x v="198"/>
    <n v="461.44"/>
    <n v="568"/>
    <x v="201"/>
    <n v="461.44"/>
    <s v="Yellow"/>
    <s v="Touring Bikes"/>
    <x v="1"/>
    <s v="#FFFF00"/>
    <s v="#000000"/>
    <n v="4"/>
    <x v="0"/>
    <x v="0"/>
    <x v="0"/>
    <n v="59"/>
    <s v="Specialty Bike Shop"/>
    <s v="Locks Company"/>
    <s v="Visalia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46"/>
    <d v="2019-09-18T00:00:00"/>
    <n v="580"/>
    <n v="624"/>
    <n v="287"/>
    <n v="4"/>
    <n v="1"/>
    <n v="1020.59"/>
    <x v="189"/>
    <n v="1082.51"/>
    <n v="580"/>
    <x v="204"/>
    <n v="1082.51"/>
    <s v="Yellow"/>
    <s v="Road Bikes"/>
    <x v="1"/>
    <s v="#FFFF00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46"/>
    <d v="2019-09-18T00:00:00"/>
    <n v="547"/>
    <n v="624"/>
    <n v="287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46"/>
    <d v="2019-09-18T00:00:00"/>
    <n v="380"/>
    <n v="624"/>
    <n v="287"/>
    <n v="4"/>
    <n v="1"/>
    <n v="1466.01"/>
    <x v="147"/>
    <n v="1554.95"/>
    <n v="380"/>
    <x v="81"/>
    <n v="1554.95"/>
    <s v="Black"/>
    <s v="Road Bikes"/>
    <x v="1"/>
    <s v="#000000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46"/>
    <d v="2019-09-18T00:00:00"/>
    <n v="382"/>
    <n v="624"/>
    <n v="287"/>
    <n v="4"/>
    <n v="1"/>
    <n v="672.29"/>
    <x v="188"/>
    <n v="713.08"/>
    <n v="382"/>
    <x v="103"/>
    <n v="713.08"/>
    <s v="Yellow"/>
    <s v="Road Bikes"/>
    <x v="1"/>
    <s v="#FFFF00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46"/>
    <d v="2019-09-18T00:00:00"/>
    <n v="606"/>
    <n v="624"/>
    <n v="287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46"/>
    <d v="2019-09-18T00:00:00"/>
    <n v="404"/>
    <n v="624"/>
    <n v="287"/>
    <n v="4"/>
    <n v="1"/>
    <n v="26.72"/>
    <x v="175"/>
    <n v="19.78"/>
    <n v="404"/>
    <x v="63"/>
    <n v="19.78"/>
    <s v="NA"/>
    <s v="Handlebars"/>
    <x v="3"/>
    <s v="#DCDCDC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46"/>
    <d v="2019-09-18T00:00:00"/>
    <n v="582"/>
    <n v="624"/>
    <n v="287"/>
    <n v="4"/>
    <n v="1"/>
    <n v="1020.59"/>
    <x v="189"/>
    <n v="1082.51"/>
    <n v="582"/>
    <x v="131"/>
    <n v="1082.51"/>
    <s v="Yellow"/>
    <s v="Road Bikes"/>
    <x v="1"/>
    <s v="#FFFF00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46"/>
    <d v="2019-09-18T00:00:00"/>
    <n v="386"/>
    <n v="624"/>
    <n v="287"/>
    <n v="4"/>
    <n v="1"/>
    <n v="672.29"/>
    <x v="188"/>
    <n v="713.08"/>
    <n v="386"/>
    <x v="96"/>
    <n v="713.08"/>
    <s v="Yellow"/>
    <s v="Road Bikes"/>
    <x v="1"/>
    <s v="#FFFF00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46"/>
    <d v="2019-09-18T00:00:00"/>
    <n v="378"/>
    <n v="624"/>
    <n v="287"/>
    <n v="4"/>
    <n v="1"/>
    <n v="1466.01"/>
    <x v="147"/>
    <n v="1554.95"/>
    <n v="378"/>
    <x v="74"/>
    <n v="1554.95"/>
    <s v="Black"/>
    <s v="Road Bikes"/>
    <x v="1"/>
    <s v="#000000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46"/>
    <d v="2019-09-18T00:00:00"/>
    <n v="545"/>
    <n v="624"/>
    <n v="287"/>
    <n v="4"/>
    <n v="1"/>
    <n v="24.29"/>
    <x v="152"/>
    <n v="17.98"/>
    <n v="545"/>
    <x v="176"/>
    <n v="17.98"/>
    <s v="Silver/Black"/>
    <s v="Pedals"/>
    <x v="3"/>
    <s v="#696969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46"/>
    <d v="2019-09-18T00:00:00"/>
    <n v="243"/>
    <n v="624"/>
    <n v="287"/>
    <n v="4"/>
    <n v="1"/>
    <n v="858.9"/>
    <x v="182"/>
    <n v="868.63"/>
    <n v="243"/>
    <x v="90"/>
    <n v="868.63"/>
    <s v="Red"/>
    <s v="Road Frames"/>
    <x v="3"/>
    <s v="#FF0000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46"/>
    <d v="2019-09-18T00:00:00"/>
    <n v="520"/>
    <n v="624"/>
    <n v="287"/>
    <n v="4"/>
    <n v="1"/>
    <n v="31.58"/>
    <x v="183"/>
    <n v="23.37"/>
    <n v="520"/>
    <x v="139"/>
    <n v="23.37"/>
    <s v="NA"/>
    <s v="Saddles"/>
    <x v="3"/>
    <s v="#DCDCDC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52"/>
    <d v="2019-09-19T00:00:00"/>
    <n v="542"/>
    <n v="23"/>
    <n v="287"/>
    <n v="4"/>
    <n v="1"/>
    <n v="24.29"/>
    <x v="152"/>
    <n v="17.98"/>
    <n v="542"/>
    <x v="112"/>
    <n v="17.98"/>
    <s v="Silver/Black"/>
    <s v="Pedals"/>
    <x v="3"/>
    <s v="#696969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80"/>
    <d v="2019-09-23T00:00:00"/>
    <n v="588"/>
    <n v="648"/>
    <n v="287"/>
    <n v="4"/>
    <n v="1"/>
    <n v="461.69"/>
    <x v="185"/>
    <n v="419.78"/>
    <n v="588"/>
    <x v="111"/>
    <n v="419.78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80"/>
    <d v="2019-09-23T00:00:00"/>
    <n v="398"/>
    <n v="648"/>
    <n v="287"/>
    <n v="4"/>
    <n v="1"/>
    <n v="26.72"/>
    <x v="175"/>
    <n v="19.78"/>
    <n v="398"/>
    <x v="69"/>
    <n v="19.78"/>
    <s v="NA"/>
    <s v="Handlebars"/>
    <x v="3"/>
    <s v="#DCDCDC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80"/>
    <d v="2019-09-23T00:00:00"/>
    <n v="290"/>
    <n v="648"/>
    <n v="287"/>
    <n v="4"/>
    <n v="1"/>
    <n v="818.7"/>
    <x v="123"/>
    <n v="747.2"/>
    <n v="290"/>
    <x v="184"/>
    <n v="747.2"/>
    <s v="Silver"/>
    <s v="Mountain Frames"/>
    <x v="3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80"/>
    <d v="2019-09-23T00:00:00"/>
    <n v="590"/>
    <n v="648"/>
    <n v="287"/>
    <n v="4"/>
    <n v="1"/>
    <n v="461.69"/>
    <x v="185"/>
    <n v="419.78"/>
    <n v="590"/>
    <x v="231"/>
    <n v="419.78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80"/>
    <d v="2019-09-23T00:00:00"/>
    <n v="544"/>
    <n v="648"/>
    <n v="287"/>
    <n v="4"/>
    <n v="1"/>
    <n v="48.59"/>
    <x v="180"/>
    <n v="35.96"/>
    <n v="544"/>
    <x v="183"/>
    <n v="35.96"/>
    <s v="Silver/Black"/>
    <s v="Pedals"/>
    <x v="3"/>
    <s v="#696969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80"/>
    <d v="2019-09-23T00:00:00"/>
    <n v="600"/>
    <n v="648"/>
    <n v="287"/>
    <n v="4"/>
    <n v="1"/>
    <n v="323.99"/>
    <x v="167"/>
    <n v="294.58"/>
    <n v="600"/>
    <x v="211"/>
    <n v="294.58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80"/>
    <d v="2019-09-23T00:00:00"/>
    <n v="525"/>
    <n v="648"/>
    <n v="287"/>
    <n v="4"/>
    <n v="1"/>
    <n v="158.43"/>
    <x v="178"/>
    <n v="144.59"/>
    <n v="525"/>
    <x v="126"/>
    <n v="144.59"/>
    <s v="Silver"/>
    <s v="Mountain Frames"/>
    <x v="3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607"/>
    <d v="2019-09-27T00:00:00"/>
    <n v="484"/>
    <n v="5"/>
    <n v="287"/>
    <n v="4"/>
    <n v="1"/>
    <n v="4.7699999999999996"/>
    <x v="201"/>
    <n v="2.97"/>
    <n v="484"/>
    <x v="132"/>
    <n v="2.97"/>
    <s v="NA"/>
    <s v="Cleaners"/>
    <x v="2"/>
    <s v="#DCDCDC"/>
    <s v="#000000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607"/>
    <d v="2019-09-27T00:00:00"/>
    <n v="546"/>
    <n v="5"/>
    <n v="287"/>
    <n v="4"/>
    <n v="1"/>
    <n v="37.25"/>
    <x v="166"/>
    <n v="27.57"/>
    <n v="546"/>
    <x v="137"/>
    <n v="27.57"/>
    <s v="Silver/Black"/>
    <s v="Pedals"/>
    <x v="3"/>
    <s v="#696969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610"/>
    <d v="2019-09-28T00:00:00"/>
    <n v="500"/>
    <n v="113"/>
    <n v="287"/>
    <n v="4"/>
    <n v="1"/>
    <n v="602.35"/>
    <x v="195"/>
    <n v="601.74"/>
    <n v="500"/>
    <x v="171"/>
    <n v="601.74"/>
    <s v="Blue"/>
    <s v="Touring Frames"/>
    <x v="3"/>
    <s v="#0000FF"/>
    <s v="#FFFFFF"/>
    <n v="4"/>
    <x v="0"/>
    <x v="0"/>
    <x v="0"/>
    <n v="113"/>
    <s v="Value Added Reseller"/>
    <s v="Trendy Department Stores"/>
    <s v="Fontana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610"/>
    <d v="2019-09-28T00:00:00"/>
    <n v="507"/>
    <n v="113"/>
    <n v="287"/>
    <n v="4"/>
    <n v="1"/>
    <n v="200.05"/>
    <x v="173"/>
    <n v="199.85"/>
    <n v="507"/>
    <x v="232"/>
    <n v="199.85"/>
    <s v="Yellow"/>
    <s v="Touring Frames"/>
    <x v="3"/>
    <s v="#FFFF00"/>
    <s v="#000000"/>
    <n v="4"/>
    <x v="0"/>
    <x v="0"/>
    <x v="0"/>
    <n v="113"/>
    <s v="Value Added Reseller"/>
    <s v="Trendy Department Stores"/>
    <s v="Fontana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5247"/>
    <d v="2019-10-06T00:00:00"/>
    <n v="564"/>
    <n v="95"/>
    <n v="287"/>
    <n v="4"/>
    <n v="1"/>
    <n v="1430.44"/>
    <x v="199"/>
    <n v="1481.94"/>
    <n v="564"/>
    <x v="193"/>
    <n v="1481.94"/>
    <s v="Yellow"/>
    <s v="Touring Bikes"/>
    <x v="1"/>
    <s v="#FFFF00"/>
    <s v="#000000"/>
    <n v="4"/>
    <x v="0"/>
    <x v="0"/>
    <x v="0"/>
    <n v="95"/>
    <s v="Specialty Bike Shop"/>
    <s v="Rural Department Store"/>
    <s v="Pleasanton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47"/>
    <d v="2019-10-06T00:00:00"/>
    <n v="560"/>
    <n v="95"/>
    <n v="287"/>
    <n v="4"/>
    <n v="1"/>
    <n v="728.91"/>
    <x v="197"/>
    <n v="755.15"/>
    <n v="560"/>
    <x v="186"/>
    <n v="755.15"/>
    <s v="Blue"/>
    <s v="Touring Bikes"/>
    <x v="1"/>
    <s v="#0000FF"/>
    <s v="#FFFFFF"/>
    <n v="4"/>
    <x v="0"/>
    <x v="0"/>
    <x v="0"/>
    <n v="95"/>
    <s v="Specialty Bike Shop"/>
    <s v="Rural Department Store"/>
    <s v="Pleasanton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47"/>
    <d v="2019-10-06T00:00:00"/>
    <n v="579"/>
    <n v="95"/>
    <n v="287"/>
    <n v="4"/>
    <n v="1"/>
    <n v="728.91"/>
    <x v="197"/>
    <n v="755.15"/>
    <n v="579"/>
    <x v="212"/>
    <n v="755.15"/>
    <s v="Blue"/>
    <s v="Touring Bikes"/>
    <x v="1"/>
    <s v="#0000FF"/>
    <s v="#FFFFFF"/>
    <n v="4"/>
    <x v="0"/>
    <x v="0"/>
    <x v="0"/>
    <n v="95"/>
    <s v="Specialty Bike Shop"/>
    <s v="Rural Department Store"/>
    <s v="Pleasanton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47"/>
    <d v="2019-10-06T00:00:00"/>
    <n v="572"/>
    <n v="95"/>
    <n v="287"/>
    <n v="4"/>
    <n v="1"/>
    <n v="445.41"/>
    <x v="203"/>
    <n v="461.44"/>
    <n v="572"/>
    <x v="208"/>
    <n v="461.44"/>
    <s v="Yellow"/>
    <s v="Touring Bikes"/>
    <x v="1"/>
    <s v="#FFFF00"/>
    <s v="#000000"/>
    <n v="4"/>
    <x v="0"/>
    <x v="0"/>
    <x v="0"/>
    <n v="95"/>
    <s v="Specialty Bike Shop"/>
    <s v="Rural Department Store"/>
    <s v="Pleasanton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47"/>
    <d v="2019-10-06T00:00:00"/>
    <n v="561"/>
    <n v="95"/>
    <n v="287"/>
    <n v="4"/>
    <n v="1"/>
    <n v="1430.44"/>
    <x v="199"/>
    <n v="1481.94"/>
    <n v="561"/>
    <x v="169"/>
    <n v="1481.94"/>
    <s v="Yellow"/>
    <s v="Touring Bikes"/>
    <x v="1"/>
    <s v="#FFFF00"/>
    <s v="#000000"/>
    <n v="4"/>
    <x v="0"/>
    <x v="0"/>
    <x v="0"/>
    <n v="95"/>
    <s v="Specialty Bike Shop"/>
    <s v="Rural Department Store"/>
    <s v="Pleasanton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51"/>
    <d v="2019-10-06T00:00:00"/>
    <n v="596"/>
    <n v="437"/>
    <n v="287"/>
    <n v="4"/>
    <n v="1"/>
    <n v="323.99"/>
    <x v="167"/>
    <n v="294.58"/>
    <n v="596"/>
    <x v="237"/>
    <n v="294.58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51"/>
    <d v="2019-10-06T00:00:00"/>
    <n v="402"/>
    <n v="437"/>
    <n v="287"/>
    <n v="4"/>
    <n v="1"/>
    <n v="72.16"/>
    <x v="190"/>
    <n v="53.4"/>
    <n v="402"/>
    <x v="86"/>
    <n v="53.4"/>
    <s v="NA"/>
    <s v="Handlebars"/>
    <x v="3"/>
    <s v="#DCDCDC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51"/>
    <d v="2019-10-06T00:00:00"/>
    <n v="475"/>
    <n v="437"/>
    <n v="287"/>
    <n v="4"/>
    <n v="1"/>
    <n v="41.99"/>
    <x v="179"/>
    <n v="26.18"/>
    <n v="475"/>
    <x v="124"/>
    <n v="26.18"/>
    <s v="Black"/>
    <s v="Shorts"/>
    <x v="0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51"/>
    <d v="2019-10-06T00:00:00"/>
    <n v="598"/>
    <n v="437"/>
    <n v="287"/>
    <n v="4"/>
    <n v="1"/>
    <n v="323.99"/>
    <x v="167"/>
    <n v="294.58"/>
    <n v="598"/>
    <x v="113"/>
    <n v="294.58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51"/>
    <d v="2019-10-06T00:00:00"/>
    <n v="543"/>
    <n v="437"/>
    <n v="287"/>
    <n v="4"/>
    <n v="1"/>
    <n v="37.25"/>
    <x v="166"/>
    <n v="27.57"/>
    <n v="543"/>
    <x v="198"/>
    <n v="27.57"/>
    <s v="Silver/Black"/>
    <s v="Pedals"/>
    <x v="3"/>
    <s v="#696969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51"/>
    <d v="2019-10-06T00:00:00"/>
    <n v="309"/>
    <n v="437"/>
    <n v="287"/>
    <n v="4"/>
    <n v="1"/>
    <n v="818.7"/>
    <x v="123"/>
    <n v="747.2"/>
    <n v="309"/>
    <x v="46"/>
    <n v="747.2"/>
    <s v="Silver"/>
    <s v="Mountain Frames"/>
    <x v="3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51"/>
    <d v="2019-10-06T00:00:00"/>
    <n v="594"/>
    <n v="437"/>
    <n v="287"/>
    <n v="4"/>
    <n v="1"/>
    <n v="338.99"/>
    <x v="176"/>
    <n v="308.22000000000003"/>
    <n v="594"/>
    <x v="114"/>
    <n v="308.22000000000003"/>
    <s v="Silver"/>
    <s v="Mountain Bikes"/>
    <x v="1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51"/>
    <d v="2019-10-06T00:00:00"/>
    <n v="593"/>
    <n v="437"/>
    <n v="287"/>
    <n v="4"/>
    <n v="1"/>
    <n v="338.99"/>
    <x v="176"/>
    <n v="308.22000000000003"/>
    <n v="593"/>
    <x v="210"/>
    <n v="308.22000000000003"/>
    <s v="Silver"/>
    <s v="Mountain Bikes"/>
    <x v="1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51"/>
    <d v="2019-10-06T00:00:00"/>
    <n v="512"/>
    <n v="437"/>
    <n v="287"/>
    <n v="4"/>
    <n v="1"/>
    <n v="218.45"/>
    <x v="194"/>
    <n v="199.38"/>
    <n v="512"/>
    <x v="143"/>
    <n v="199.38"/>
    <s v="Silver"/>
    <s v="Mountain Frames"/>
    <x v="3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51"/>
    <d v="2019-10-06T00:00:00"/>
    <n v="517"/>
    <n v="437"/>
    <n v="287"/>
    <n v="4"/>
    <n v="1"/>
    <n v="31.58"/>
    <x v="183"/>
    <n v="23.37"/>
    <n v="517"/>
    <x v="182"/>
    <n v="23.37"/>
    <s v="NA"/>
    <s v="Saddles"/>
    <x v="3"/>
    <s v="#DCDCDC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380"/>
    <n v="491"/>
    <n v="287"/>
    <n v="4"/>
    <n v="1"/>
    <n v="1466.01"/>
    <x v="147"/>
    <n v="1554.95"/>
    <n v="380"/>
    <x v="81"/>
    <n v="1554.9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582"/>
    <n v="491"/>
    <n v="287"/>
    <n v="4"/>
    <n v="1"/>
    <n v="1020.59"/>
    <x v="189"/>
    <n v="1082.51"/>
    <n v="582"/>
    <x v="131"/>
    <n v="1082.51"/>
    <s v="Yellow"/>
    <s v="Road Bikes"/>
    <x v="1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418"/>
    <n v="491"/>
    <n v="287"/>
    <n v="4"/>
    <n v="1"/>
    <n v="356.9"/>
    <x v="119"/>
    <n v="360.94"/>
    <n v="418"/>
    <x v="95"/>
    <n v="360.94"/>
    <s v="Yellow"/>
    <s v="Road Frames"/>
    <x v="3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5"/>
    <d v="2019-10-11T00:00:00"/>
    <n v="477"/>
    <n v="41"/>
    <n v="287"/>
    <n v="4"/>
    <n v="1"/>
    <n v="2.99"/>
    <x v="172"/>
    <n v="1.87"/>
    <n v="477"/>
    <x v="116"/>
    <n v="1.87"/>
    <s v="NA"/>
    <s v="Bottles and Cages"/>
    <x v="2"/>
    <s v="#DCDCDC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5"/>
    <d v="2019-10-11T00:00:00"/>
    <n v="545"/>
    <n v="41"/>
    <n v="287"/>
    <n v="4"/>
    <n v="1"/>
    <n v="24.29"/>
    <x v="152"/>
    <n v="17.98"/>
    <n v="545"/>
    <x v="176"/>
    <n v="17.98"/>
    <s v="Silver/Black"/>
    <s v="Pedals"/>
    <x v="3"/>
    <s v="#696969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5"/>
    <d v="2019-10-11T00:00:00"/>
    <n v="234"/>
    <n v="41"/>
    <n v="287"/>
    <n v="4"/>
    <n v="1"/>
    <n v="29.99"/>
    <x v="168"/>
    <n v="38.49"/>
    <n v="234"/>
    <x v="3"/>
    <n v="38.49"/>
    <s v="Multi"/>
    <s v="Jerseys"/>
    <x v="0"/>
    <s v="#BC8F8F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5"/>
    <d v="2019-10-11T00:00:00"/>
    <n v="606"/>
    <n v="41"/>
    <n v="287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5"/>
    <d v="2019-10-11T00:00:00"/>
    <n v="490"/>
    <n v="41"/>
    <n v="287"/>
    <n v="4"/>
    <n v="1"/>
    <n v="32.39"/>
    <x v="181"/>
    <n v="41.57"/>
    <n v="490"/>
    <x v="195"/>
    <n v="41.57"/>
    <s v="Yellow"/>
    <s v="Jerseys"/>
    <x v="0"/>
    <s v="#FFFF00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322"/>
    <d v="2019-10-29T00:00:00"/>
    <n v="584"/>
    <n v="221"/>
    <n v="287"/>
    <n v="4"/>
    <n v="1"/>
    <n v="323.99"/>
    <x v="167"/>
    <n v="343.65"/>
    <n v="584"/>
    <x v="166"/>
    <n v="343.65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322"/>
    <d v="2019-10-29T00:00:00"/>
    <n v="546"/>
    <n v="221"/>
    <n v="287"/>
    <n v="4"/>
    <n v="1"/>
    <n v="37.25"/>
    <x v="166"/>
    <n v="27.57"/>
    <n v="546"/>
    <x v="137"/>
    <n v="27.57"/>
    <s v="Silver/Black"/>
    <s v="Pedals"/>
    <x v="3"/>
    <s v="#696969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322"/>
    <d v="2019-10-29T00:00:00"/>
    <n v="434"/>
    <n v="221"/>
    <n v="287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7035"/>
    <d v="2019-11-05T00:00:00"/>
    <n v="583"/>
    <n v="77"/>
    <n v="287"/>
    <n v="4"/>
    <n v="1"/>
    <n v="1020.59"/>
    <x v="189"/>
    <n v="1082.51"/>
    <n v="583"/>
    <x v="129"/>
    <n v="1082.51"/>
    <s v="Yellow"/>
    <s v="Road Bikes"/>
    <x v="1"/>
    <s v="#FFFF00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035"/>
    <d v="2019-11-05T00:00:00"/>
    <n v="605"/>
    <n v="77"/>
    <n v="287"/>
    <n v="4"/>
    <n v="1"/>
    <n v="323.99"/>
    <x v="167"/>
    <n v="343.65"/>
    <n v="605"/>
    <x v="175"/>
    <n v="343.65"/>
    <s v="Black"/>
    <s v="Road Bikes"/>
    <x v="1"/>
    <s v="#00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035"/>
    <d v="2019-11-05T00:00:00"/>
    <n v="483"/>
    <n v="77"/>
    <n v="287"/>
    <n v="4"/>
    <n v="1"/>
    <n v="72"/>
    <x v="204"/>
    <n v="44.88"/>
    <n v="483"/>
    <x v="117"/>
    <n v="44.88"/>
    <s v="NA"/>
    <s v="Bike Racks"/>
    <x v="2"/>
    <s v="#DCDCDC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035"/>
    <d v="2019-11-05T00:00:00"/>
    <n v="484"/>
    <n v="77"/>
    <n v="287"/>
    <n v="4"/>
    <n v="1"/>
    <n v="4.7699999999999996"/>
    <x v="201"/>
    <n v="2.97"/>
    <n v="484"/>
    <x v="132"/>
    <n v="2.97"/>
    <s v="NA"/>
    <s v="Cleaners"/>
    <x v="2"/>
    <s v="#DCDCDC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035"/>
    <d v="2019-11-05T00:00:00"/>
    <n v="477"/>
    <n v="77"/>
    <n v="287"/>
    <n v="4"/>
    <n v="1"/>
    <n v="2.99"/>
    <x v="172"/>
    <n v="1.87"/>
    <n v="477"/>
    <x v="116"/>
    <n v="1.87"/>
    <s v="NA"/>
    <s v="Bottles and Cages"/>
    <x v="2"/>
    <s v="#DCDCDC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085"/>
    <d v="2019-11-12T00:00:00"/>
    <n v="580"/>
    <n v="167"/>
    <n v="287"/>
    <n v="4"/>
    <n v="1"/>
    <n v="1020.59"/>
    <x v="189"/>
    <n v="1082.51"/>
    <n v="580"/>
    <x v="204"/>
    <n v="1082.51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085"/>
    <d v="2019-11-12T00:00:00"/>
    <n v="384"/>
    <n v="167"/>
    <n v="287"/>
    <n v="4"/>
    <n v="1"/>
    <n v="672.29"/>
    <x v="188"/>
    <n v="713.08"/>
    <n v="384"/>
    <x v="61"/>
    <n v="713.08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085"/>
    <d v="2019-11-12T00:00:00"/>
    <n v="390"/>
    <n v="167"/>
    <n v="287"/>
    <n v="4"/>
    <n v="1"/>
    <n v="672.29"/>
    <x v="188"/>
    <n v="713.08"/>
    <n v="390"/>
    <x v="62"/>
    <n v="713.08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085"/>
    <d v="2019-11-12T00:00:00"/>
    <n v="374"/>
    <n v="167"/>
    <n v="287"/>
    <n v="4"/>
    <n v="1"/>
    <n v="1466.01"/>
    <x v="147"/>
    <n v="1554.95"/>
    <n v="374"/>
    <x v="77"/>
    <n v="1554.9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085"/>
    <d v="2019-11-12T00:00:00"/>
    <n v="582"/>
    <n v="167"/>
    <n v="287"/>
    <n v="4"/>
    <n v="1"/>
    <n v="1020.59"/>
    <x v="189"/>
    <n v="1082.51"/>
    <n v="582"/>
    <x v="131"/>
    <n v="1082.51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085"/>
    <d v="2019-11-12T00:00:00"/>
    <n v="376"/>
    <n v="167"/>
    <n v="287"/>
    <n v="4"/>
    <n v="1"/>
    <n v="1466.01"/>
    <x v="147"/>
    <n v="1554.95"/>
    <n v="376"/>
    <x v="78"/>
    <n v="1554.9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085"/>
    <d v="2019-11-12T00:00:00"/>
    <n v="372"/>
    <n v="167"/>
    <n v="287"/>
    <n v="4"/>
    <n v="1"/>
    <n v="1466.01"/>
    <x v="147"/>
    <n v="1554.95"/>
    <n v="372"/>
    <x v="110"/>
    <n v="1554.95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31"/>
    <d v="2019-11-19T00:00:00"/>
    <n v="579"/>
    <n v="131"/>
    <n v="287"/>
    <n v="4"/>
    <n v="1"/>
    <n v="728.91"/>
    <x v="197"/>
    <n v="755.15"/>
    <n v="579"/>
    <x v="212"/>
    <n v="755.15"/>
    <s v="Blue"/>
    <s v="Touring Bikes"/>
    <x v="1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31"/>
    <d v="2019-11-19T00:00:00"/>
    <n v="567"/>
    <n v="131"/>
    <n v="287"/>
    <n v="4"/>
    <n v="1"/>
    <n v="445.41"/>
    <x v="203"/>
    <n v="461.44"/>
    <n v="567"/>
    <x v="154"/>
    <n v="461.44"/>
    <s v="Blue"/>
    <s v="Touring Bikes"/>
    <x v="1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31"/>
    <d v="2019-11-19T00:00:00"/>
    <n v="578"/>
    <n v="131"/>
    <n v="287"/>
    <n v="4"/>
    <n v="1"/>
    <n v="728.91"/>
    <x v="197"/>
    <n v="755.15"/>
    <n v="578"/>
    <x v="199"/>
    <n v="755.15"/>
    <s v="Blue"/>
    <s v="Touring Bikes"/>
    <x v="1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31"/>
    <d v="2019-11-19T00:00:00"/>
    <n v="601"/>
    <n v="131"/>
    <n v="287"/>
    <n v="4"/>
    <n v="1"/>
    <n v="32.39"/>
    <x v="181"/>
    <n v="23.97"/>
    <n v="601"/>
    <x v="162"/>
    <n v="23.97"/>
    <s v="NA"/>
    <s v="Bottom Brackets"/>
    <x v="3"/>
    <s v="#DCDCDC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31"/>
    <d v="2019-11-19T00:00:00"/>
    <n v="571"/>
    <n v="131"/>
    <n v="287"/>
    <n v="4"/>
    <n v="1"/>
    <n v="445.41"/>
    <x v="203"/>
    <n v="461.44"/>
    <n v="571"/>
    <x v="213"/>
    <n v="461.44"/>
    <s v="Yellow"/>
    <s v="Touring Bikes"/>
    <x v="1"/>
    <s v="#FFFF0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31"/>
    <d v="2019-11-19T00:00:00"/>
    <n v="558"/>
    <n v="131"/>
    <n v="287"/>
    <n v="4"/>
    <n v="1"/>
    <n v="242.99"/>
    <x v="192"/>
    <n v="179.82"/>
    <n v="558"/>
    <x v="150"/>
    <n v="179.82"/>
    <s v="Black"/>
    <s v="Cranksets"/>
    <x v="3"/>
    <s v="#000000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31"/>
    <d v="2019-11-19T00:00:00"/>
    <n v="555"/>
    <n v="131"/>
    <n v="287"/>
    <n v="4"/>
    <n v="1"/>
    <n v="63.9"/>
    <x v="207"/>
    <n v="47.29"/>
    <n v="555"/>
    <x v="142"/>
    <n v="47.29"/>
    <s v="Silver"/>
    <s v="Brakes"/>
    <x v="3"/>
    <s v="#C0C0C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31"/>
    <d v="2019-11-19T00:00:00"/>
    <n v="561"/>
    <n v="131"/>
    <n v="287"/>
    <n v="4"/>
    <n v="1"/>
    <n v="1430.44"/>
    <x v="199"/>
    <n v="1481.94"/>
    <n v="561"/>
    <x v="169"/>
    <n v="1481.94"/>
    <s v="Yellow"/>
    <s v="Touring Bikes"/>
    <x v="1"/>
    <s v="#FFFF0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31"/>
    <d v="2019-11-19T00:00:00"/>
    <n v="556"/>
    <n v="131"/>
    <n v="287"/>
    <n v="4"/>
    <n v="1"/>
    <n v="105.29"/>
    <x v="216"/>
    <n v="77.92"/>
    <n v="556"/>
    <x v="207"/>
    <n v="77.92"/>
    <s v="Black"/>
    <s v="Cranksets"/>
    <x v="3"/>
    <s v="#000000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31"/>
    <d v="2019-11-19T00:00:00"/>
    <n v="565"/>
    <n v="131"/>
    <n v="287"/>
    <n v="4"/>
    <n v="1"/>
    <n v="445.41"/>
    <x v="203"/>
    <n v="461.44"/>
    <n v="565"/>
    <x v="174"/>
    <n v="461.44"/>
    <s v="Blue"/>
    <s v="Touring Bikes"/>
    <x v="1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31"/>
    <d v="2019-11-19T00:00:00"/>
    <n v="563"/>
    <n v="131"/>
    <n v="287"/>
    <n v="4"/>
    <n v="1"/>
    <n v="1430.44"/>
    <x v="199"/>
    <n v="1481.94"/>
    <n v="563"/>
    <x v="242"/>
    <n v="1481.94"/>
    <s v="Yellow"/>
    <s v="Touring Bikes"/>
    <x v="1"/>
    <s v="#FFFF0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31"/>
    <d v="2019-11-19T00:00:00"/>
    <n v="603"/>
    <n v="131"/>
    <n v="287"/>
    <n v="4"/>
    <n v="1"/>
    <n v="72.89"/>
    <x v="209"/>
    <n v="53.94"/>
    <n v="603"/>
    <x v="222"/>
    <n v="53.94"/>
    <s v="NA"/>
    <s v="Bottom Brackets"/>
    <x v="3"/>
    <s v="#DCDCDC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8935"/>
    <d v="2019-12-05T00:00:00"/>
    <n v="434"/>
    <n v="473"/>
    <n v="287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35"/>
    <d v="2019-12-05T00:00:00"/>
    <n v="408"/>
    <n v="473"/>
    <n v="287"/>
    <n v="4"/>
    <n v="1"/>
    <n v="72.16"/>
    <x v="190"/>
    <n v="53.4"/>
    <n v="408"/>
    <x v="97"/>
    <n v="53.4"/>
    <s v="NA"/>
    <s v="Handlebars"/>
    <x v="3"/>
    <s v="#DCDCDC"/>
    <s v="#000000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35"/>
    <d v="2019-12-05T00:00:00"/>
    <n v="287"/>
    <n v="473"/>
    <n v="287"/>
    <n v="4"/>
    <n v="1"/>
    <n v="202.33"/>
    <x v="134"/>
    <n v="204.63"/>
    <n v="287"/>
    <x v="45"/>
    <n v="204.63"/>
    <s v="Black"/>
    <s v="Road Frames"/>
    <x v="3"/>
    <s v="#000000"/>
    <s v="#FFFFFF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77"/>
    <d v="2019-12-13T00:00:00"/>
    <n v="569"/>
    <n v="59"/>
    <n v="287"/>
    <n v="4"/>
    <n v="1"/>
    <n v="445.41"/>
    <x v="203"/>
    <n v="461.44"/>
    <n v="569"/>
    <x v="190"/>
    <n v="461.44"/>
    <s v="Yellow"/>
    <s v="Touring Bikes"/>
    <x v="1"/>
    <s v="#FFFF00"/>
    <s v="#000000"/>
    <n v="4"/>
    <x v="0"/>
    <x v="0"/>
    <x v="0"/>
    <n v="59"/>
    <s v="Specialty Bike Shop"/>
    <s v="Locks Company"/>
    <s v="Visalia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77"/>
    <d v="2019-12-13T00:00:00"/>
    <n v="561"/>
    <n v="59"/>
    <n v="287"/>
    <n v="4"/>
    <n v="1"/>
    <n v="1430.44"/>
    <x v="199"/>
    <n v="1481.94"/>
    <n v="561"/>
    <x v="169"/>
    <n v="1481.94"/>
    <s v="Yellow"/>
    <s v="Touring Bikes"/>
    <x v="1"/>
    <s v="#FFFF00"/>
    <s v="#000000"/>
    <n v="4"/>
    <x v="0"/>
    <x v="0"/>
    <x v="0"/>
    <n v="59"/>
    <s v="Specialty Bike Shop"/>
    <s v="Locks Company"/>
    <s v="Visalia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77"/>
    <d v="2019-12-13T00:00:00"/>
    <n v="572"/>
    <n v="59"/>
    <n v="287"/>
    <n v="4"/>
    <n v="1"/>
    <n v="445.41"/>
    <x v="203"/>
    <n v="461.44"/>
    <n v="572"/>
    <x v="208"/>
    <n v="461.44"/>
    <s v="Yellow"/>
    <s v="Touring Bikes"/>
    <x v="1"/>
    <s v="#FFFF00"/>
    <s v="#000000"/>
    <n v="4"/>
    <x v="0"/>
    <x v="0"/>
    <x v="0"/>
    <n v="59"/>
    <s v="Specialty Bike Shop"/>
    <s v="Locks Company"/>
    <s v="Visalia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77"/>
    <d v="2019-12-13T00:00:00"/>
    <n v="579"/>
    <n v="59"/>
    <n v="287"/>
    <n v="4"/>
    <n v="1"/>
    <n v="728.91"/>
    <x v="197"/>
    <n v="755.15"/>
    <n v="579"/>
    <x v="212"/>
    <n v="755.15"/>
    <s v="Blue"/>
    <s v="Touring Bikes"/>
    <x v="1"/>
    <s v="#0000FF"/>
    <s v="#FFFFFF"/>
    <n v="4"/>
    <x v="0"/>
    <x v="0"/>
    <x v="0"/>
    <n v="59"/>
    <s v="Specialty Bike Shop"/>
    <s v="Locks Company"/>
    <s v="Visalia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77"/>
    <d v="2019-12-13T00:00:00"/>
    <n v="564"/>
    <n v="59"/>
    <n v="287"/>
    <n v="4"/>
    <n v="1"/>
    <n v="1430.44"/>
    <x v="199"/>
    <n v="1481.94"/>
    <n v="564"/>
    <x v="193"/>
    <n v="1481.94"/>
    <s v="Yellow"/>
    <s v="Touring Bikes"/>
    <x v="1"/>
    <s v="#FFFF00"/>
    <s v="#000000"/>
    <n v="4"/>
    <x v="0"/>
    <x v="0"/>
    <x v="0"/>
    <n v="59"/>
    <s v="Specialty Bike Shop"/>
    <s v="Locks Company"/>
    <s v="Visalia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77"/>
    <d v="2019-12-13T00:00:00"/>
    <n v="576"/>
    <n v="59"/>
    <n v="287"/>
    <n v="4"/>
    <n v="1"/>
    <n v="1430.44"/>
    <x v="199"/>
    <n v="1481.94"/>
    <n v="576"/>
    <x v="157"/>
    <n v="1481.94"/>
    <s v="Blue"/>
    <s v="Touring Bikes"/>
    <x v="1"/>
    <s v="#0000FF"/>
    <s v="#FFFFFF"/>
    <n v="4"/>
    <x v="0"/>
    <x v="0"/>
    <x v="0"/>
    <n v="59"/>
    <s v="Specialty Bike Shop"/>
    <s v="Locks Company"/>
    <s v="Visalia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77"/>
    <d v="2019-12-13T00:00:00"/>
    <n v="565"/>
    <n v="59"/>
    <n v="287"/>
    <n v="4"/>
    <n v="1"/>
    <n v="445.41"/>
    <x v="203"/>
    <n v="461.44"/>
    <n v="565"/>
    <x v="174"/>
    <n v="461.44"/>
    <s v="Blue"/>
    <s v="Touring Bikes"/>
    <x v="1"/>
    <s v="#0000FF"/>
    <s v="#FFFFFF"/>
    <n v="4"/>
    <x v="0"/>
    <x v="0"/>
    <x v="0"/>
    <n v="59"/>
    <s v="Specialty Bike Shop"/>
    <s v="Locks Company"/>
    <s v="Visalia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77"/>
    <d v="2019-12-13T00:00:00"/>
    <n v="560"/>
    <n v="59"/>
    <n v="287"/>
    <n v="4"/>
    <n v="1"/>
    <n v="728.91"/>
    <x v="197"/>
    <n v="755.15"/>
    <n v="560"/>
    <x v="186"/>
    <n v="755.15"/>
    <s v="Blue"/>
    <s v="Touring Bikes"/>
    <x v="1"/>
    <s v="#0000FF"/>
    <s v="#FFFFFF"/>
    <n v="4"/>
    <x v="0"/>
    <x v="0"/>
    <x v="0"/>
    <n v="59"/>
    <s v="Specialty Bike Shop"/>
    <s v="Locks Company"/>
    <s v="Visalia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79"/>
    <d v="2019-12-13T00:00:00"/>
    <n v="570"/>
    <n v="509"/>
    <n v="287"/>
    <n v="4"/>
    <n v="1"/>
    <n v="445.41"/>
    <x v="203"/>
    <n v="461.44"/>
    <n v="570"/>
    <x v="155"/>
    <n v="461.44"/>
    <s v="Yellow"/>
    <s v="Touring Bikes"/>
    <x v="1"/>
    <s v="#FFFF00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79"/>
    <d v="2019-12-13T00:00:00"/>
    <n v="560"/>
    <n v="509"/>
    <n v="287"/>
    <n v="4"/>
    <n v="1"/>
    <n v="728.91"/>
    <x v="197"/>
    <n v="755.15"/>
    <n v="560"/>
    <x v="186"/>
    <n v="755.15"/>
    <s v="Blue"/>
    <s v="Touring Bikes"/>
    <x v="1"/>
    <s v="#0000FF"/>
    <s v="#FFFFFF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79"/>
    <d v="2019-12-13T00:00:00"/>
    <n v="586"/>
    <n v="509"/>
    <n v="287"/>
    <n v="4"/>
    <n v="1"/>
    <n v="445.41"/>
    <x v="203"/>
    <n v="461.44"/>
    <n v="586"/>
    <x v="160"/>
    <n v="461.44"/>
    <s v="Blue"/>
    <s v="Touring Bikes"/>
    <x v="1"/>
    <s v="#0000FF"/>
    <s v="#FFFFFF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79"/>
    <d v="2019-12-13T00:00:00"/>
    <n v="562"/>
    <n v="509"/>
    <n v="287"/>
    <n v="4"/>
    <n v="1"/>
    <n v="1430.44"/>
    <x v="199"/>
    <n v="1481.94"/>
    <n v="562"/>
    <x v="209"/>
    <n v="1481.94"/>
    <s v="Yellow"/>
    <s v="Touring Bikes"/>
    <x v="1"/>
    <s v="#FFFF00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79"/>
    <d v="2019-12-13T00:00:00"/>
    <n v="575"/>
    <n v="509"/>
    <n v="287"/>
    <n v="4"/>
    <n v="1"/>
    <n v="1430.44"/>
    <x v="199"/>
    <n v="1481.94"/>
    <n v="575"/>
    <x v="206"/>
    <n v="1481.94"/>
    <s v="Blue"/>
    <s v="Touring Bikes"/>
    <x v="1"/>
    <s v="#0000FF"/>
    <s v="#FFFFFF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79"/>
    <d v="2019-12-13T00:00:00"/>
    <n v="579"/>
    <n v="509"/>
    <n v="287"/>
    <n v="4"/>
    <n v="1"/>
    <n v="728.91"/>
    <x v="197"/>
    <n v="755.15"/>
    <n v="579"/>
    <x v="212"/>
    <n v="755.15"/>
    <s v="Blue"/>
    <s v="Touring Bikes"/>
    <x v="1"/>
    <s v="#0000FF"/>
    <s v="#FFFFFF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79"/>
    <d v="2019-12-13T00:00:00"/>
    <n v="552"/>
    <n v="509"/>
    <n v="287"/>
    <n v="4"/>
    <n v="1"/>
    <n v="54.89"/>
    <x v="215"/>
    <n v="40.619999999999997"/>
    <n v="552"/>
    <x v="152"/>
    <n v="40.619999999999997"/>
    <s v="Silver"/>
    <s v="Derailleurs"/>
    <x v="3"/>
    <s v="#C0C0C0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79"/>
    <d v="2019-12-13T00:00:00"/>
    <n v="563"/>
    <n v="509"/>
    <n v="287"/>
    <n v="4"/>
    <n v="1"/>
    <n v="1430.44"/>
    <x v="199"/>
    <n v="1481.94"/>
    <n v="563"/>
    <x v="242"/>
    <n v="1481.94"/>
    <s v="Yellow"/>
    <s v="Touring Bikes"/>
    <x v="1"/>
    <s v="#FFFF00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79"/>
    <d v="2019-12-13T00:00:00"/>
    <n v="556"/>
    <n v="509"/>
    <n v="287"/>
    <n v="4"/>
    <n v="1"/>
    <n v="105.29"/>
    <x v="216"/>
    <n v="77.92"/>
    <n v="556"/>
    <x v="207"/>
    <n v="77.92"/>
    <s v="Black"/>
    <s v="Cranksets"/>
    <x v="3"/>
    <s v="#000000"/>
    <s v="#FFFFFF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79"/>
    <d v="2019-12-13T00:00:00"/>
    <n v="558"/>
    <n v="509"/>
    <n v="287"/>
    <n v="4"/>
    <n v="1"/>
    <n v="242.99"/>
    <x v="192"/>
    <n v="179.82"/>
    <n v="558"/>
    <x v="150"/>
    <n v="179.82"/>
    <s v="Black"/>
    <s v="Cranksets"/>
    <x v="3"/>
    <s v="#000000"/>
    <s v="#FFFFFF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79"/>
    <d v="2019-12-13T00:00:00"/>
    <n v="572"/>
    <n v="509"/>
    <n v="287"/>
    <n v="4"/>
    <n v="1"/>
    <n v="445.41"/>
    <x v="203"/>
    <n v="461.44"/>
    <n v="572"/>
    <x v="208"/>
    <n v="461.44"/>
    <s v="Yellow"/>
    <s v="Touring Bikes"/>
    <x v="1"/>
    <s v="#FFFF00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82"/>
    <d v="2019-12-14T00:00:00"/>
    <n v="374"/>
    <n v="311"/>
    <n v="287"/>
    <n v="4"/>
    <n v="1"/>
    <n v="1466.01"/>
    <x v="147"/>
    <n v="1554.95"/>
    <n v="374"/>
    <x v="77"/>
    <n v="1554.95"/>
    <s v="Black"/>
    <s v="Road Bikes"/>
    <x v="1"/>
    <s v="#000000"/>
    <s v="#FFFFFF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82"/>
    <d v="2019-12-14T00:00:00"/>
    <n v="384"/>
    <n v="311"/>
    <n v="287"/>
    <n v="4"/>
    <n v="1"/>
    <n v="672.29"/>
    <x v="188"/>
    <n v="713.08"/>
    <n v="384"/>
    <x v="61"/>
    <n v="713.08"/>
    <s v="Yellow"/>
    <s v="Road Bikes"/>
    <x v="1"/>
    <s v="#FFFF00"/>
    <s v="#000000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82"/>
    <d v="2019-12-14T00:00:00"/>
    <n v="243"/>
    <n v="311"/>
    <n v="287"/>
    <n v="4"/>
    <n v="1"/>
    <n v="858.9"/>
    <x v="182"/>
    <n v="868.63"/>
    <n v="243"/>
    <x v="90"/>
    <n v="868.63"/>
    <s v="Red"/>
    <s v="Road Frames"/>
    <x v="3"/>
    <s v="#FF0000"/>
    <s v="#FFFFFF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82"/>
    <d v="2019-12-14T00:00:00"/>
    <n v="584"/>
    <n v="311"/>
    <n v="287"/>
    <n v="4"/>
    <n v="1"/>
    <n v="323.99"/>
    <x v="167"/>
    <n v="343.65"/>
    <n v="584"/>
    <x v="166"/>
    <n v="343.65"/>
    <s v="Black"/>
    <s v="Road Bikes"/>
    <x v="1"/>
    <s v="#000000"/>
    <s v="#FFFFFF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82"/>
    <d v="2019-12-14T00:00:00"/>
    <n v="545"/>
    <n v="311"/>
    <n v="287"/>
    <n v="4"/>
    <n v="1"/>
    <n v="24.29"/>
    <x v="152"/>
    <n v="17.98"/>
    <n v="545"/>
    <x v="176"/>
    <n v="17.98"/>
    <s v="Silver/Black"/>
    <s v="Pedals"/>
    <x v="3"/>
    <s v="#696969"/>
    <s v="#FFFFFF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82"/>
    <d v="2019-12-14T00:00:00"/>
    <n v="240"/>
    <n v="311"/>
    <n v="287"/>
    <n v="4"/>
    <n v="1"/>
    <n v="858.9"/>
    <x v="182"/>
    <n v="868.63"/>
    <n v="240"/>
    <x v="24"/>
    <n v="868.63"/>
    <s v="Red"/>
    <s v="Road Frames"/>
    <x v="3"/>
    <s v="#FF0000"/>
    <s v="#FFFFFF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92"/>
    <d v="2019-12-15T00:00:00"/>
    <n v="361"/>
    <n v="23"/>
    <n v="287"/>
    <n v="4"/>
    <n v="1"/>
    <n v="1376.99"/>
    <x v="193"/>
    <n v="1251.98"/>
    <n v="361"/>
    <x v="53"/>
    <n v="1251.98"/>
    <s v="Black"/>
    <s v="Mountain Bikes"/>
    <x v="1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92"/>
    <d v="2019-12-15T00:00:00"/>
    <n v="483"/>
    <n v="23"/>
    <n v="287"/>
    <n v="4"/>
    <n v="1"/>
    <n v="72"/>
    <x v="204"/>
    <n v="44.88"/>
    <n v="483"/>
    <x v="117"/>
    <n v="44.88"/>
    <s v="NA"/>
    <s v="Bike Racks"/>
    <x v="2"/>
    <s v="#DCDCDC"/>
    <s v="#000000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92"/>
    <d v="2019-12-15T00:00:00"/>
    <n v="359"/>
    <n v="23"/>
    <n v="287"/>
    <n v="4"/>
    <n v="1"/>
    <n v="1376.99"/>
    <x v="193"/>
    <n v="1251.98"/>
    <n v="359"/>
    <x v="98"/>
    <n v="1251.98"/>
    <s v="Black"/>
    <s v="Mountain Bikes"/>
    <x v="1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95"/>
    <d v="2019-12-15T00:00:00"/>
    <n v="582"/>
    <n v="624"/>
    <n v="287"/>
    <n v="4"/>
    <n v="1"/>
    <n v="1020.59"/>
    <x v="189"/>
    <n v="1082.51"/>
    <n v="582"/>
    <x v="131"/>
    <n v="1082.51"/>
    <s v="Yellow"/>
    <s v="Road Bikes"/>
    <x v="1"/>
    <s v="#FFFF00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95"/>
    <d v="2019-12-15T00:00:00"/>
    <n v="436"/>
    <n v="624"/>
    <n v="287"/>
    <n v="4"/>
    <n v="1"/>
    <n v="356.9"/>
    <x v="119"/>
    <n v="360.94"/>
    <n v="436"/>
    <x v="80"/>
    <n v="360.94"/>
    <s v="Yellow"/>
    <s v="Road Frames"/>
    <x v="3"/>
    <s v="#FFFF00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95"/>
    <d v="2019-12-15T00:00:00"/>
    <n v="545"/>
    <n v="624"/>
    <n v="287"/>
    <n v="4"/>
    <n v="1"/>
    <n v="24.29"/>
    <x v="152"/>
    <n v="17.98"/>
    <n v="545"/>
    <x v="176"/>
    <n v="17.98"/>
    <s v="Silver/Black"/>
    <s v="Pedals"/>
    <x v="3"/>
    <s v="#696969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95"/>
    <d v="2019-12-15T00:00:00"/>
    <n v="287"/>
    <n v="624"/>
    <n v="287"/>
    <n v="4"/>
    <n v="1"/>
    <n v="202.33"/>
    <x v="134"/>
    <n v="204.63"/>
    <n v="287"/>
    <x v="45"/>
    <n v="204.63"/>
    <s v="Black"/>
    <s v="Road Frames"/>
    <x v="3"/>
    <s v="#000000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95"/>
    <d v="2019-12-15T00:00:00"/>
    <n v="378"/>
    <n v="624"/>
    <n v="287"/>
    <n v="4"/>
    <n v="1"/>
    <n v="1466.01"/>
    <x v="147"/>
    <n v="1554.95"/>
    <n v="378"/>
    <x v="74"/>
    <n v="1554.95"/>
    <s v="Black"/>
    <s v="Road Bikes"/>
    <x v="1"/>
    <s v="#000000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95"/>
    <d v="2019-12-15T00:00:00"/>
    <n v="604"/>
    <n v="624"/>
    <n v="287"/>
    <n v="4"/>
    <n v="1"/>
    <n v="323.99"/>
    <x v="167"/>
    <n v="343.65"/>
    <n v="604"/>
    <x v="128"/>
    <n v="343.65"/>
    <s v="Black"/>
    <s v="Road Bikes"/>
    <x v="1"/>
    <s v="#000000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95"/>
    <d v="2019-12-15T00:00:00"/>
    <n v="434"/>
    <n v="624"/>
    <n v="287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95"/>
    <d v="2019-12-15T00:00:00"/>
    <n v="584"/>
    <n v="624"/>
    <n v="287"/>
    <n v="4"/>
    <n v="1"/>
    <n v="323.99"/>
    <x v="167"/>
    <n v="343.65"/>
    <n v="584"/>
    <x v="166"/>
    <n v="343.65"/>
    <s v="Black"/>
    <s v="Road Bikes"/>
    <x v="1"/>
    <s v="#000000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14"/>
    <d v="2019-12-19T00:00:00"/>
    <n v="477"/>
    <n v="5"/>
    <n v="287"/>
    <n v="4"/>
    <n v="1"/>
    <n v="2.99"/>
    <x v="172"/>
    <n v="1.87"/>
    <n v="477"/>
    <x v="116"/>
    <n v="1.87"/>
    <s v="NA"/>
    <s v="Bottles and Cages"/>
    <x v="2"/>
    <s v="#DCDCDC"/>
    <s v="#000000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29"/>
    <d v="2019-12-21T00:00:00"/>
    <n v="599"/>
    <n v="648"/>
    <n v="287"/>
    <n v="4"/>
    <n v="1"/>
    <n v="323.99"/>
    <x v="167"/>
    <n v="294.58"/>
    <n v="599"/>
    <x v="178"/>
    <n v="294.58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29"/>
    <d v="2019-12-21T00:00:00"/>
    <n v="513"/>
    <n v="648"/>
    <n v="287"/>
    <n v="4"/>
    <n v="1"/>
    <n v="218.45"/>
    <x v="194"/>
    <n v="199.38"/>
    <n v="513"/>
    <x v="121"/>
    <n v="199.38"/>
    <s v="Silver"/>
    <s v="Mountain Frames"/>
    <x v="3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29"/>
    <d v="2019-12-21T00:00:00"/>
    <n v="512"/>
    <n v="648"/>
    <n v="287"/>
    <n v="4"/>
    <n v="1"/>
    <n v="218.45"/>
    <x v="194"/>
    <n v="199.38"/>
    <n v="512"/>
    <x v="143"/>
    <n v="199.38"/>
    <s v="Silver"/>
    <s v="Mountain Frames"/>
    <x v="3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29"/>
    <d v="2019-12-21T00:00:00"/>
    <n v="587"/>
    <n v="648"/>
    <n v="287"/>
    <n v="4"/>
    <n v="1"/>
    <n v="461.69"/>
    <x v="185"/>
    <n v="419.78"/>
    <n v="587"/>
    <x v="216"/>
    <n v="419.78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29"/>
    <d v="2019-12-21T00:00:00"/>
    <n v="591"/>
    <n v="648"/>
    <n v="287"/>
    <n v="4"/>
    <n v="1"/>
    <n v="338.99"/>
    <x v="176"/>
    <n v="308.22000000000003"/>
    <n v="591"/>
    <x v="125"/>
    <n v="308.22000000000003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29"/>
    <d v="2019-12-21T00:00:00"/>
    <n v="309"/>
    <n v="648"/>
    <n v="287"/>
    <n v="4"/>
    <n v="1"/>
    <n v="818.7"/>
    <x v="123"/>
    <n v="747.2"/>
    <n v="309"/>
    <x v="46"/>
    <n v="747.2"/>
    <s v="Silver"/>
    <s v="Mountain Frames"/>
    <x v="3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29"/>
    <d v="2019-12-21T00:00:00"/>
    <n v="359"/>
    <n v="648"/>
    <n v="287"/>
    <n v="4"/>
    <n v="1"/>
    <n v="1376.99"/>
    <x v="193"/>
    <n v="1251.98"/>
    <n v="359"/>
    <x v="98"/>
    <n v="1251.98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29"/>
    <d v="2019-12-21T00:00:00"/>
    <n v="600"/>
    <n v="648"/>
    <n v="287"/>
    <n v="4"/>
    <n v="1"/>
    <n v="323.99"/>
    <x v="167"/>
    <n v="294.58"/>
    <n v="600"/>
    <x v="211"/>
    <n v="294.58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29"/>
    <d v="2019-12-21T00:00:00"/>
    <n v="361"/>
    <n v="648"/>
    <n v="287"/>
    <n v="4"/>
    <n v="1"/>
    <n v="1376.99"/>
    <x v="193"/>
    <n v="1251.98"/>
    <n v="361"/>
    <x v="53"/>
    <n v="1251.98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29"/>
    <d v="2019-12-21T00:00:00"/>
    <n v="543"/>
    <n v="648"/>
    <n v="287"/>
    <n v="4"/>
    <n v="1"/>
    <n v="37.25"/>
    <x v="166"/>
    <n v="27.57"/>
    <n v="543"/>
    <x v="198"/>
    <n v="27.57"/>
    <s v="Silver/Black"/>
    <s v="Pedals"/>
    <x v="3"/>
    <s v="#696969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29"/>
    <d v="2019-12-21T00:00:00"/>
    <n v="598"/>
    <n v="648"/>
    <n v="287"/>
    <n v="4"/>
    <n v="1"/>
    <n v="323.99"/>
    <x v="167"/>
    <n v="294.58"/>
    <n v="598"/>
    <x v="113"/>
    <n v="294.58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29"/>
    <d v="2019-12-21T00:00:00"/>
    <n v="400"/>
    <n v="648"/>
    <n v="287"/>
    <n v="4"/>
    <n v="1"/>
    <n v="37.15"/>
    <x v="184"/>
    <n v="27.49"/>
    <n v="400"/>
    <x v="68"/>
    <n v="27.49"/>
    <s v="NA"/>
    <s v="Handlebars"/>
    <x v="3"/>
    <s v="#DCDCDC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29"/>
    <d v="2019-12-21T00:00:00"/>
    <n v="363"/>
    <n v="648"/>
    <n v="287"/>
    <n v="4"/>
    <n v="1"/>
    <n v="1376.99"/>
    <x v="193"/>
    <n v="1251.98"/>
    <n v="363"/>
    <x v="101"/>
    <n v="1251.98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29"/>
    <d v="2019-12-21T00:00:00"/>
    <n v="592"/>
    <n v="648"/>
    <n v="287"/>
    <n v="4"/>
    <n v="1"/>
    <n v="338.99"/>
    <x v="176"/>
    <n v="308.22000000000003"/>
    <n v="592"/>
    <x v="123"/>
    <n v="308.22000000000003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29"/>
    <d v="2019-12-21T00:00:00"/>
    <n v="531"/>
    <n v="648"/>
    <n v="287"/>
    <n v="4"/>
    <n v="1"/>
    <n v="149.87"/>
    <x v="177"/>
    <n v="136.79"/>
    <n v="531"/>
    <x v="127"/>
    <n v="136.79"/>
    <s v="Black"/>
    <s v="Mountain Frames"/>
    <x v="3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29"/>
    <d v="2019-12-21T00:00:00"/>
    <n v="475"/>
    <n v="648"/>
    <n v="287"/>
    <n v="4"/>
    <n v="1"/>
    <n v="41.99"/>
    <x v="179"/>
    <n v="26.18"/>
    <n v="475"/>
    <x v="124"/>
    <n v="26.18"/>
    <s v="Black"/>
    <s v="Shorts"/>
    <x v="0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54"/>
    <d v="2019-12-26T00:00:00"/>
    <n v="576"/>
    <n v="113"/>
    <n v="287"/>
    <n v="4"/>
    <n v="1"/>
    <n v="1430.44"/>
    <x v="199"/>
    <n v="1481.94"/>
    <n v="576"/>
    <x v="157"/>
    <n v="1481.94"/>
    <s v="Blue"/>
    <s v="Touring Bikes"/>
    <x v="1"/>
    <s v="#0000FF"/>
    <s v="#FFFFFF"/>
    <n v="4"/>
    <x v="0"/>
    <x v="0"/>
    <x v="0"/>
    <n v="113"/>
    <s v="Value Added Reseller"/>
    <s v="Trendy Department Stores"/>
    <s v="Fontana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61184"/>
    <d v="2020-01-05T00:00:00"/>
    <n v="503"/>
    <n v="599"/>
    <n v="287"/>
    <n v="4"/>
    <n v="1"/>
    <n v="200.05"/>
    <x v="173"/>
    <n v="199.85"/>
    <n v="503"/>
    <x v="218"/>
    <n v="199.85"/>
    <s v="Blue"/>
    <s v="Touring Frames"/>
    <x v="3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184"/>
    <d v="2020-01-05T00:00:00"/>
    <n v="507"/>
    <n v="599"/>
    <n v="287"/>
    <n v="4"/>
    <n v="1"/>
    <n v="200.05"/>
    <x v="173"/>
    <n v="199.85"/>
    <n v="507"/>
    <x v="232"/>
    <n v="199.85"/>
    <s v="Yellow"/>
    <s v="Touring Frames"/>
    <x v="3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184"/>
    <d v="2020-01-05T00:00:00"/>
    <n v="499"/>
    <n v="599"/>
    <n v="287"/>
    <n v="4"/>
    <n v="1"/>
    <n v="602.35"/>
    <x v="195"/>
    <n v="601.74"/>
    <n v="499"/>
    <x v="188"/>
    <n v="601.74"/>
    <s v="Blue"/>
    <s v="Touring Frames"/>
    <x v="3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184"/>
    <d v="2020-01-05T00:00:00"/>
    <n v="492"/>
    <n v="599"/>
    <n v="287"/>
    <n v="4"/>
    <n v="1"/>
    <n v="602.35"/>
    <x v="195"/>
    <n v="601.74"/>
    <n v="492"/>
    <x v="203"/>
    <n v="601.74"/>
    <s v="Yellow"/>
    <s v="Touring Frames"/>
    <x v="3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11"/>
    <d v="2020-01-15T00:00:00"/>
    <n v="511"/>
    <n v="437"/>
    <n v="287"/>
    <n v="4"/>
    <n v="1"/>
    <n v="218.45"/>
    <x v="194"/>
    <n v="199.38"/>
    <n v="511"/>
    <x v="115"/>
    <n v="199.38"/>
    <s v="Silver"/>
    <s v="Mountain Frames"/>
    <x v="3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11"/>
    <d v="2020-01-15T00:00:00"/>
    <n v="587"/>
    <n v="437"/>
    <n v="287"/>
    <n v="4"/>
    <n v="1"/>
    <n v="461.69"/>
    <x v="185"/>
    <n v="419.78"/>
    <n v="587"/>
    <x v="216"/>
    <n v="419.78"/>
    <s v="Silver"/>
    <s v="Mountain Bikes"/>
    <x v="1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11"/>
    <d v="2020-01-15T00:00:00"/>
    <n v="475"/>
    <n v="437"/>
    <n v="287"/>
    <n v="4"/>
    <n v="1"/>
    <n v="41.99"/>
    <x v="179"/>
    <n v="26.18"/>
    <n v="475"/>
    <x v="124"/>
    <n v="26.18"/>
    <s v="Black"/>
    <s v="Shorts"/>
    <x v="0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11"/>
    <d v="2020-01-15T00:00:00"/>
    <n v="400"/>
    <n v="437"/>
    <n v="287"/>
    <n v="4"/>
    <n v="1"/>
    <n v="37.15"/>
    <x v="184"/>
    <n v="27.49"/>
    <n v="400"/>
    <x v="68"/>
    <n v="27.49"/>
    <s v="NA"/>
    <s v="Handlebars"/>
    <x v="3"/>
    <s v="#DCDCDC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11"/>
    <d v="2020-01-15T00:00:00"/>
    <n v="355"/>
    <n v="437"/>
    <n v="287"/>
    <n v="4"/>
    <n v="1"/>
    <n v="1391.99"/>
    <x v="191"/>
    <n v="1265.6199999999999"/>
    <n v="355"/>
    <x v="100"/>
    <n v="1265.6199999999999"/>
    <s v="Silver"/>
    <s v="Mountain Bikes"/>
    <x v="1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11"/>
    <d v="2020-01-15T00:00:00"/>
    <n v="512"/>
    <n v="437"/>
    <n v="287"/>
    <n v="4"/>
    <n v="1"/>
    <n v="218.45"/>
    <x v="194"/>
    <n v="199.38"/>
    <n v="512"/>
    <x v="143"/>
    <n v="199.38"/>
    <s v="Silver"/>
    <s v="Mountain Frames"/>
    <x v="3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11"/>
    <d v="2020-01-15T00:00:00"/>
    <n v="597"/>
    <n v="437"/>
    <n v="287"/>
    <n v="4"/>
    <n v="1"/>
    <n v="323.99"/>
    <x v="167"/>
    <n v="294.58"/>
    <n v="597"/>
    <x v="151"/>
    <n v="294.58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11"/>
    <d v="2020-01-15T00:00:00"/>
    <n v="524"/>
    <n v="437"/>
    <n v="287"/>
    <n v="4"/>
    <n v="1"/>
    <n v="158.43"/>
    <x v="178"/>
    <n v="144.59"/>
    <n v="524"/>
    <x v="133"/>
    <n v="144.59"/>
    <s v="Silver"/>
    <s v="Mountain Frames"/>
    <x v="3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12"/>
    <d v="2020-01-15T00:00:00"/>
    <n v="579"/>
    <n v="95"/>
    <n v="287"/>
    <n v="4"/>
    <n v="1"/>
    <n v="728.91"/>
    <x v="197"/>
    <n v="755.15"/>
    <n v="579"/>
    <x v="212"/>
    <n v="755.15"/>
    <s v="Blue"/>
    <s v="Touring Bikes"/>
    <x v="1"/>
    <s v="#0000FF"/>
    <s v="#FFFFFF"/>
    <n v="4"/>
    <x v="0"/>
    <x v="0"/>
    <x v="0"/>
    <n v="95"/>
    <s v="Specialty Bike Shop"/>
    <s v="Rural Department Store"/>
    <s v="Pleasanton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12"/>
    <d v="2020-01-15T00:00:00"/>
    <n v="564"/>
    <n v="95"/>
    <n v="287"/>
    <n v="4"/>
    <n v="1"/>
    <n v="1430.44"/>
    <x v="199"/>
    <n v="1481.94"/>
    <n v="564"/>
    <x v="193"/>
    <n v="1481.94"/>
    <s v="Yellow"/>
    <s v="Touring Bikes"/>
    <x v="1"/>
    <s v="#FFFF00"/>
    <s v="#000000"/>
    <n v="4"/>
    <x v="0"/>
    <x v="0"/>
    <x v="0"/>
    <n v="95"/>
    <s v="Specialty Bike Shop"/>
    <s v="Rural Department Store"/>
    <s v="Pleasanton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12"/>
    <d v="2020-01-15T00:00:00"/>
    <n v="560"/>
    <n v="95"/>
    <n v="287"/>
    <n v="4"/>
    <n v="1"/>
    <n v="728.91"/>
    <x v="197"/>
    <n v="755.15"/>
    <n v="560"/>
    <x v="186"/>
    <n v="755.15"/>
    <s v="Blue"/>
    <s v="Touring Bikes"/>
    <x v="1"/>
    <s v="#0000FF"/>
    <s v="#FFFFFF"/>
    <n v="4"/>
    <x v="0"/>
    <x v="0"/>
    <x v="0"/>
    <n v="95"/>
    <s v="Specialty Bike Shop"/>
    <s v="Rural Department Store"/>
    <s v="Pleasanton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12"/>
    <d v="2020-01-15T00:00:00"/>
    <n v="586"/>
    <n v="95"/>
    <n v="287"/>
    <n v="4"/>
    <n v="1"/>
    <n v="445.41"/>
    <x v="203"/>
    <n v="461.44"/>
    <n v="586"/>
    <x v="160"/>
    <n v="461.44"/>
    <s v="Blue"/>
    <s v="Touring Bikes"/>
    <x v="1"/>
    <s v="#0000FF"/>
    <s v="#FFFFFF"/>
    <n v="4"/>
    <x v="0"/>
    <x v="0"/>
    <x v="0"/>
    <n v="95"/>
    <s v="Specialty Bike Shop"/>
    <s v="Rural Department Store"/>
    <s v="Pleasanton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12"/>
    <d v="2020-01-15T00:00:00"/>
    <n v="561"/>
    <n v="95"/>
    <n v="287"/>
    <n v="4"/>
    <n v="1"/>
    <n v="1430.44"/>
    <x v="199"/>
    <n v="1481.94"/>
    <n v="561"/>
    <x v="169"/>
    <n v="1481.94"/>
    <s v="Yellow"/>
    <s v="Touring Bikes"/>
    <x v="1"/>
    <s v="#FFFF00"/>
    <s v="#000000"/>
    <n v="4"/>
    <x v="0"/>
    <x v="0"/>
    <x v="0"/>
    <n v="95"/>
    <s v="Specialty Bike Shop"/>
    <s v="Rural Department Store"/>
    <s v="Pleasanton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12"/>
    <d v="2020-01-15T00:00:00"/>
    <n v="572"/>
    <n v="95"/>
    <n v="287"/>
    <n v="4"/>
    <n v="1"/>
    <n v="445.41"/>
    <x v="203"/>
    <n v="461.44"/>
    <n v="572"/>
    <x v="208"/>
    <n v="461.44"/>
    <s v="Yellow"/>
    <s v="Touring Bikes"/>
    <x v="1"/>
    <s v="#FFFF00"/>
    <s v="#000000"/>
    <n v="4"/>
    <x v="0"/>
    <x v="0"/>
    <x v="0"/>
    <n v="95"/>
    <s v="Specialty Bike Shop"/>
    <s v="Rural Department Store"/>
    <s v="Pleasanton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27"/>
    <d v="2020-01-18T00:00:00"/>
    <n v="372"/>
    <n v="491"/>
    <n v="287"/>
    <n v="4"/>
    <n v="1"/>
    <n v="1466.01"/>
    <x v="147"/>
    <n v="1554.95"/>
    <n v="372"/>
    <x v="110"/>
    <n v="1554.95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36"/>
    <d v="2020-01-22T00:00:00"/>
    <n v="606"/>
    <n v="41"/>
    <n v="287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43"/>
    <d v="2020-01-24T00:00:00"/>
    <n v="581"/>
    <n v="221"/>
    <n v="287"/>
    <n v="4"/>
    <n v="1"/>
    <n v="1020.59"/>
    <x v="189"/>
    <n v="1082.51"/>
    <n v="581"/>
    <x v="226"/>
    <n v="1082.51"/>
    <s v="Yellow"/>
    <s v="Road Bikes"/>
    <x v="1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43"/>
    <d v="2020-01-24T00:00:00"/>
    <n v="237"/>
    <n v="221"/>
    <n v="287"/>
    <n v="4"/>
    <n v="1"/>
    <n v="29.99"/>
    <x v="168"/>
    <n v="38.49"/>
    <n v="237"/>
    <x v="0"/>
    <n v="38.49"/>
    <s v="Multi"/>
    <s v="Jersey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43"/>
    <d v="2020-01-24T00:00:00"/>
    <n v="580"/>
    <n v="221"/>
    <n v="287"/>
    <n v="4"/>
    <n v="1"/>
    <n v="1020.59"/>
    <x v="189"/>
    <n v="1082.51"/>
    <n v="580"/>
    <x v="204"/>
    <n v="1082.51"/>
    <s v="Yellow"/>
    <s v="Road Bikes"/>
    <x v="1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43"/>
    <d v="2020-01-24T00:00:00"/>
    <n v="382"/>
    <n v="221"/>
    <n v="287"/>
    <n v="4"/>
    <n v="1"/>
    <n v="672.29"/>
    <x v="188"/>
    <n v="713.08"/>
    <n v="382"/>
    <x v="103"/>
    <n v="713.08"/>
    <s v="Yellow"/>
    <s v="Road Bikes"/>
    <x v="1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3180"/>
    <d v="2020-02-11T00:00:00"/>
    <n v="604"/>
    <n v="167"/>
    <n v="287"/>
    <n v="4"/>
    <n v="1"/>
    <n v="323.99"/>
    <x v="167"/>
    <n v="343.65"/>
    <n v="604"/>
    <x v="128"/>
    <n v="343.6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180"/>
    <d v="2020-02-11T00:00:00"/>
    <n v="580"/>
    <n v="167"/>
    <n v="287"/>
    <n v="4"/>
    <n v="1"/>
    <n v="1020.59"/>
    <x v="189"/>
    <n v="1082.51"/>
    <n v="580"/>
    <x v="204"/>
    <n v="1082.51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180"/>
    <d v="2020-02-11T00:00:00"/>
    <n v="584"/>
    <n v="167"/>
    <n v="287"/>
    <n v="4"/>
    <n v="1"/>
    <n v="323.99"/>
    <x v="167"/>
    <n v="343.65"/>
    <n v="584"/>
    <x v="166"/>
    <n v="343.6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180"/>
    <d v="2020-02-11T00:00:00"/>
    <n v="225"/>
    <n v="167"/>
    <n v="287"/>
    <n v="4"/>
    <n v="1"/>
    <n v="5.39"/>
    <x v="206"/>
    <n v="6.92"/>
    <n v="225"/>
    <x v="28"/>
    <n v="6.92"/>
    <s v="Multi"/>
    <s v="Caps"/>
    <x v="0"/>
    <s v="#BC8F8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180"/>
    <d v="2020-02-11T00:00:00"/>
    <n v="581"/>
    <n v="167"/>
    <n v="287"/>
    <n v="4"/>
    <n v="1"/>
    <n v="1020.59"/>
    <x v="189"/>
    <n v="1082.51"/>
    <n v="581"/>
    <x v="226"/>
    <n v="1082.51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180"/>
    <d v="2020-02-11T00:00:00"/>
    <n v="382"/>
    <n v="167"/>
    <n v="287"/>
    <n v="4"/>
    <n v="1"/>
    <n v="672.29"/>
    <x v="188"/>
    <n v="713.08"/>
    <n v="382"/>
    <x v="103"/>
    <n v="713.08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192"/>
    <d v="2020-02-14T00:00:00"/>
    <n v="382"/>
    <n v="77"/>
    <n v="287"/>
    <n v="4"/>
    <n v="1"/>
    <n v="672.29"/>
    <x v="188"/>
    <n v="713.08"/>
    <n v="382"/>
    <x v="103"/>
    <n v="713.08"/>
    <s v="Yellow"/>
    <s v="Road Bikes"/>
    <x v="1"/>
    <s v="#FFFF00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192"/>
    <d v="2020-02-14T00:00:00"/>
    <n v="605"/>
    <n v="77"/>
    <n v="287"/>
    <n v="4"/>
    <n v="1"/>
    <n v="323.99"/>
    <x v="167"/>
    <n v="343.65"/>
    <n v="605"/>
    <x v="175"/>
    <n v="343.65"/>
    <s v="Black"/>
    <s v="Road Bikes"/>
    <x v="1"/>
    <s v="#00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40"/>
    <d v="2020-02-21T00:00:00"/>
    <n v="569"/>
    <n v="131"/>
    <n v="287"/>
    <n v="4"/>
    <n v="1"/>
    <n v="445.41"/>
    <x v="203"/>
    <n v="461.44"/>
    <n v="569"/>
    <x v="190"/>
    <n v="461.44"/>
    <s v="Yellow"/>
    <s v="Touring Bikes"/>
    <x v="1"/>
    <s v="#FFFF0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40"/>
    <d v="2020-02-21T00:00:00"/>
    <n v="576"/>
    <n v="131"/>
    <n v="287"/>
    <n v="4"/>
    <n v="1"/>
    <n v="1430.44"/>
    <x v="199"/>
    <n v="1481.94"/>
    <n v="576"/>
    <x v="157"/>
    <n v="1481.94"/>
    <s v="Blue"/>
    <s v="Touring Bikes"/>
    <x v="1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40"/>
    <d v="2020-02-21T00:00:00"/>
    <n v="558"/>
    <n v="131"/>
    <n v="287"/>
    <n v="4"/>
    <n v="1"/>
    <n v="242.99"/>
    <x v="192"/>
    <n v="179.82"/>
    <n v="558"/>
    <x v="150"/>
    <n v="179.82"/>
    <s v="Black"/>
    <s v="Cranksets"/>
    <x v="3"/>
    <s v="#000000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40"/>
    <d v="2020-02-21T00:00:00"/>
    <n v="570"/>
    <n v="131"/>
    <n v="287"/>
    <n v="4"/>
    <n v="1"/>
    <n v="445.41"/>
    <x v="203"/>
    <n v="461.44"/>
    <n v="570"/>
    <x v="155"/>
    <n v="461.44"/>
    <s v="Yellow"/>
    <s v="Touring Bikes"/>
    <x v="1"/>
    <s v="#FFFF0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40"/>
    <d v="2020-02-21T00:00:00"/>
    <n v="555"/>
    <n v="131"/>
    <n v="287"/>
    <n v="4"/>
    <n v="1"/>
    <n v="63.9"/>
    <x v="207"/>
    <n v="47.29"/>
    <n v="555"/>
    <x v="142"/>
    <n v="47.29"/>
    <s v="Silver"/>
    <s v="Brakes"/>
    <x v="3"/>
    <s v="#C0C0C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40"/>
    <d v="2020-02-21T00:00:00"/>
    <n v="562"/>
    <n v="131"/>
    <n v="287"/>
    <n v="4"/>
    <n v="1"/>
    <n v="1430.44"/>
    <x v="199"/>
    <n v="1481.94"/>
    <n v="562"/>
    <x v="209"/>
    <n v="1481.94"/>
    <s v="Yellow"/>
    <s v="Touring Bikes"/>
    <x v="1"/>
    <s v="#FFFF0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40"/>
    <d v="2020-02-21T00:00:00"/>
    <n v="585"/>
    <n v="131"/>
    <n v="287"/>
    <n v="4"/>
    <n v="1"/>
    <n v="445.41"/>
    <x v="203"/>
    <n v="461.44"/>
    <n v="585"/>
    <x v="200"/>
    <n v="461.44"/>
    <s v="Blue"/>
    <s v="Touring Bikes"/>
    <x v="1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40"/>
    <d v="2020-02-21T00:00:00"/>
    <n v="586"/>
    <n v="131"/>
    <n v="287"/>
    <n v="4"/>
    <n v="1"/>
    <n v="445.41"/>
    <x v="203"/>
    <n v="461.44"/>
    <n v="586"/>
    <x v="160"/>
    <n v="461.44"/>
    <s v="Blue"/>
    <s v="Touring Bikes"/>
    <x v="1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40"/>
    <d v="2020-02-21T00:00:00"/>
    <n v="572"/>
    <n v="131"/>
    <n v="287"/>
    <n v="4"/>
    <n v="1"/>
    <n v="445.41"/>
    <x v="203"/>
    <n v="461.44"/>
    <n v="572"/>
    <x v="208"/>
    <n v="461.44"/>
    <s v="Yellow"/>
    <s v="Touring Bikes"/>
    <x v="1"/>
    <s v="#FFFF0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40"/>
    <d v="2020-02-21T00:00:00"/>
    <n v="575"/>
    <n v="131"/>
    <n v="287"/>
    <n v="4"/>
    <n v="1"/>
    <n v="1430.44"/>
    <x v="199"/>
    <n v="1481.94"/>
    <n v="575"/>
    <x v="206"/>
    <n v="1481.94"/>
    <s v="Blue"/>
    <s v="Touring Bikes"/>
    <x v="1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88"/>
    <d v="2020-02-28T00:00:00"/>
    <n v="562"/>
    <n v="563"/>
    <n v="287"/>
    <n v="4"/>
    <n v="1"/>
    <n v="1430.44"/>
    <x v="199"/>
    <n v="1481.94"/>
    <n v="562"/>
    <x v="209"/>
    <n v="1481.94"/>
    <s v="Yellow"/>
    <s v="Touring Bikes"/>
    <x v="1"/>
    <s v="#FFFF00"/>
    <s v="#000000"/>
    <n v="4"/>
    <x v="0"/>
    <x v="0"/>
    <x v="0"/>
    <n v="563"/>
    <s v="Warehouse"/>
    <s v="Systematic Sales"/>
    <s v="Gilbert"/>
    <s v="Arizon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88"/>
    <d v="2020-02-28T00:00:00"/>
    <n v="568"/>
    <n v="563"/>
    <n v="287"/>
    <n v="4"/>
    <n v="1"/>
    <n v="445.41"/>
    <x v="203"/>
    <n v="461.44"/>
    <n v="568"/>
    <x v="201"/>
    <n v="461.44"/>
    <s v="Yellow"/>
    <s v="Touring Bikes"/>
    <x v="1"/>
    <s v="#FFFF00"/>
    <s v="#000000"/>
    <n v="4"/>
    <x v="0"/>
    <x v="0"/>
    <x v="0"/>
    <n v="563"/>
    <s v="Warehouse"/>
    <s v="Systematic Sales"/>
    <s v="Gilbert"/>
    <s v="Arizon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88"/>
    <d v="2020-02-28T00:00:00"/>
    <n v="577"/>
    <n v="563"/>
    <n v="287"/>
    <n v="4"/>
    <n v="1"/>
    <n v="728.91"/>
    <x v="197"/>
    <n v="755.15"/>
    <n v="577"/>
    <x v="167"/>
    <n v="755.15"/>
    <s v="Blue"/>
    <s v="Touring Bikes"/>
    <x v="1"/>
    <s v="#0000FF"/>
    <s v="#FFFFFF"/>
    <n v="4"/>
    <x v="0"/>
    <x v="0"/>
    <x v="0"/>
    <n v="563"/>
    <s v="Warehouse"/>
    <s v="Systematic Sales"/>
    <s v="Gilbert"/>
    <s v="Arizon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5161"/>
    <d v="2020-03-03T00:00:00"/>
    <n v="586"/>
    <n v="59"/>
    <n v="287"/>
    <n v="4"/>
    <n v="1"/>
    <n v="445.41"/>
    <x v="203"/>
    <n v="461.44"/>
    <n v="586"/>
    <x v="160"/>
    <n v="461.44"/>
    <s v="Blue"/>
    <s v="Touring Bikes"/>
    <x v="1"/>
    <s v="#0000FF"/>
    <s v="#FFFFFF"/>
    <n v="4"/>
    <x v="0"/>
    <x v="0"/>
    <x v="0"/>
    <n v="59"/>
    <s v="Specialty Bike Shop"/>
    <s v="Locks Company"/>
    <s v="Visalia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61"/>
    <d v="2020-03-03T00:00:00"/>
    <n v="565"/>
    <n v="59"/>
    <n v="287"/>
    <n v="4"/>
    <n v="1"/>
    <n v="445.41"/>
    <x v="203"/>
    <n v="461.44"/>
    <n v="565"/>
    <x v="174"/>
    <n v="461.44"/>
    <s v="Blue"/>
    <s v="Touring Bikes"/>
    <x v="1"/>
    <s v="#0000FF"/>
    <s v="#FFFFFF"/>
    <n v="4"/>
    <x v="0"/>
    <x v="0"/>
    <x v="0"/>
    <n v="59"/>
    <s v="Specialty Bike Shop"/>
    <s v="Locks Company"/>
    <s v="Visalia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61"/>
    <d v="2020-03-03T00:00:00"/>
    <n v="579"/>
    <n v="59"/>
    <n v="287"/>
    <n v="4"/>
    <n v="1"/>
    <n v="728.91"/>
    <x v="197"/>
    <n v="755.15"/>
    <n v="579"/>
    <x v="212"/>
    <n v="755.15"/>
    <s v="Blue"/>
    <s v="Touring Bikes"/>
    <x v="1"/>
    <s v="#0000FF"/>
    <s v="#FFFFFF"/>
    <n v="4"/>
    <x v="0"/>
    <x v="0"/>
    <x v="0"/>
    <n v="59"/>
    <s v="Specialty Bike Shop"/>
    <s v="Locks Company"/>
    <s v="Visalia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61"/>
    <d v="2020-03-03T00:00:00"/>
    <n v="573"/>
    <n v="59"/>
    <n v="287"/>
    <n v="4"/>
    <n v="1"/>
    <n v="1430.44"/>
    <x v="199"/>
    <n v="1481.94"/>
    <n v="573"/>
    <x v="159"/>
    <n v="1481.94"/>
    <s v="Blue"/>
    <s v="Touring Bikes"/>
    <x v="1"/>
    <s v="#0000FF"/>
    <s v="#FFFFFF"/>
    <n v="4"/>
    <x v="0"/>
    <x v="0"/>
    <x v="0"/>
    <n v="59"/>
    <s v="Specialty Bike Shop"/>
    <s v="Locks Company"/>
    <s v="Visalia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67"/>
    <d v="2020-03-04T00:00:00"/>
    <n v="390"/>
    <n v="311"/>
    <n v="287"/>
    <n v="4"/>
    <n v="1"/>
    <n v="672.29"/>
    <x v="188"/>
    <n v="713.08"/>
    <n v="390"/>
    <x v="62"/>
    <n v="713.08"/>
    <s v="Yellow"/>
    <s v="Road Bikes"/>
    <x v="1"/>
    <s v="#FFFF00"/>
    <s v="#000000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67"/>
    <d v="2020-03-04T00:00:00"/>
    <n v="482"/>
    <n v="311"/>
    <n v="287"/>
    <n v="4"/>
    <n v="1"/>
    <n v="5.39"/>
    <x v="206"/>
    <n v="3.36"/>
    <n v="482"/>
    <x v="163"/>
    <n v="3.36"/>
    <s v="White"/>
    <s v="Socks"/>
    <x v="0"/>
    <s v="#FFFFFF"/>
    <s v="#000000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67"/>
    <d v="2020-03-04T00:00:00"/>
    <n v="287"/>
    <n v="311"/>
    <n v="287"/>
    <n v="4"/>
    <n v="1"/>
    <n v="202.33"/>
    <x v="134"/>
    <n v="204.63"/>
    <n v="287"/>
    <x v="45"/>
    <n v="204.63"/>
    <s v="Black"/>
    <s v="Road Frames"/>
    <x v="3"/>
    <s v="#000000"/>
    <s v="#FFFFFF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67"/>
    <d v="2020-03-04T00:00:00"/>
    <n v="606"/>
    <n v="311"/>
    <n v="287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68"/>
    <d v="2020-03-04T00:00:00"/>
    <n v="558"/>
    <n v="509"/>
    <n v="287"/>
    <n v="4"/>
    <n v="1"/>
    <n v="242.99"/>
    <x v="192"/>
    <n v="179.82"/>
    <n v="558"/>
    <x v="150"/>
    <n v="179.82"/>
    <s v="Black"/>
    <s v="Cranksets"/>
    <x v="3"/>
    <s v="#000000"/>
    <s v="#FFFFFF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68"/>
    <d v="2020-03-04T00:00:00"/>
    <n v="568"/>
    <n v="509"/>
    <n v="287"/>
    <n v="4"/>
    <n v="1"/>
    <n v="445.41"/>
    <x v="203"/>
    <n v="461.44"/>
    <n v="568"/>
    <x v="201"/>
    <n v="461.44"/>
    <s v="Yellow"/>
    <s v="Touring Bikes"/>
    <x v="1"/>
    <s v="#FFFF00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68"/>
    <d v="2020-03-04T00:00:00"/>
    <n v="571"/>
    <n v="509"/>
    <n v="287"/>
    <n v="4"/>
    <n v="1"/>
    <n v="445.41"/>
    <x v="203"/>
    <n v="461.44"/>
    <n v="571"/>
    <x v="213"/>
    <n v="461.44"/>
    <s v="Yellow"/>
    <s v="Touring Bikes"/>
    <x v="1"/>
    <s v="#FFFF00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68"/>
    <d v="2020-03-04T00:00:00"/>
    <n v="552"/>
    <n v="509"/>
    <n v="287"/>
    <n v="4"/>
    <n v="1"/>
    <n v="54.89"/>
    <x v="215"/>
    <n v="40.619999999999997"/>
    <n v="552"/>
    <x v="152"/>
    <n v="40.619999999999997"/>
    <s v="Silver"/>
    <s v="Derailleurs"/>
    <x v="3"/>
    <s v="#C0C0C0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68"/>
    <d v="2020-03-04T00:00:00"/>
    <n v="561"/>
    <n v="509"/>
    <n v="287"/>
    <n v="4"/>
    <n v="1"/>
    <n v="1430.44"/>
    <x v="199"/>
    <n v="1481.94"/>
    <n v="561"/>
    <x v="169"/>
    <n v="1481.94"/>
    <s v="Yellow"/>
    <s v="Touring Bikes"/>
    <x v="1"/>
    <s v="#FFFF00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68"/>
    <d v="2020-03-04T00:00:00"/>
    <n v="564"/>
    <n v="509"/>
    <n v="287"/>
    <n v="4"/>
    <n v="1"/>
    <n v="1430.44"/>
    <x v="199"/>
    <n v="1481.94"/>
    <n v="564"/>
    <x v="193"/>
    <n v="1481.94"/>
    <s v="Yellow"/>
    <s v="Touring Bikes"/>
    <x v="1"/>
    <s v="#FFFF00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68"/>
    <d v="2020-03-04T00:00:00"/>
    <n v="560"/>
    <n v="509"/>
    <n v="287"/>
    <n v="4"/>
    <n v="1"/>
    <n v="728.91"/>
    <x v="197"/>
    <n v="755.15"/>
    <n v="560"/>
    <x v="186"/>
    <n v="755.15"/>
    <s v="Blue"/>
    <s v="Touring Bikes"/>
    <x v="1"/>
    <s v="#0000FF"/>
    <s v="#FFFFFF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68"/>
    <d v="2020-03-04T00:00:00"/>
    <n v="579"/>
    <n v="509"/>
    <n v="287"/>
    <n v="4"/>
    <n v="1"/>
    <n v="728.91"/>
    <x v="197"/>
    <n v="755.15"/>
    <n v="579"/>
    <x v="212"/>
    <n v="755.15"/>
    <s v="Blue"/>
    <s v="Touring Bikes"/>
    <x v="1"/>
    <s v="#0000FF"/>
    <s v="#FFFFFF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68"/>
    <d v="2020-03-04T00:00:00"/>
    <n v="566"/>
    <n v="509"/>
    <n v="287"/>
    <n v="4"/>
    <n v="1"/>
    <n v="445.41"/>
    <x v="203"/>
    <n v="461.44"/>
    <n v="566"/>
    <x v="173"/>
    <n v="461.44"/>
    <s v="Blue"/>
    <s v="Touring Bikes"/>
    <x v="1"/>
    <s v="#0000FF"/>
    <s v="#FFFFFF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68"/>
    <d v="2020-03-04T00:00:00"/>
    <n v="569"/>
    <n v="509"/>
    <n v="287"/>
    <n v="4"/>
    <n v="1"/>
    <n v="445.41"/>
    <x v="203"/>
    <n v="461.44"/>
    <n v="569"/>
    <x v="190"/>
    <n v="461.44"/>
    <s v="Yellow"/>
    <s v="Touring Bikes"/>
    <x v="1"/>
    <s v="#FFFF00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83"/>
    <d v="2020-03-06T00:00:00"/>
    <n v="384"/>
    <n v="624"/>
    <n v="287"/>
    <n v="4"/>
    <n v="1"/>
    <n v="672.29"/>
    <x v="188"/>
    <n v="713.08"/>
    <n v="384"/>
    <x v="61"/>
    <n v="713.08"/>
    <s v="Yellow"/>
    <s v="Road Bikes"/>
    <x v="1"/>
    <s v="#FFFF00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83"/>
    <d v="2020-03-06T00:00:00"/>
    <n v="487"/>
    <n v="624"/>
    <n v="287"/>
    <n v="4"/>
    <n v="1"/>
    <n v="32.99"/>
    <x v="208"/>
    <n v="20.57"/>
    <n v="487"/>
    <x v="138"/>
    <n v="20.57"/>
    <s v="Silver"/>
    <s v="Hydration Packs"/>
    <x v="2"/>
    <s v="#C0C0C0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39"/>
    <d v="2020-03-16T00:00:00"/>
    <n v="483"/>
    <n v="473"/>
    <n v="287"/>
    <n v="4"/>
    <n v="1"/>
    <n v="72"/>
    <x v="204"/>
    <n v="44.88"/>
    <n v="483"/>
    <x v="117"/>
    <n v="44.88"/>
    <s v="NA"/>
    <s v="Bike Racks"/>
    <x v="2"/>
    <s v="#DCDCDC"/>
    <s v="#000000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39"/>
    <d v="2020-03-16T00:00:00"/>
    <n v="546"/>
    <n v="473"/>
    <n v="287"/>
    <n v="4"/>
    <n v="1"/>
    <n v="37.25"/>
    <x v="166"/>
    <n v="27.57"/>
    <n v="546"/>
    <x v="137"/>
    <n v="27.57"/>
    <s v="Silver/Black"/>
    <s v="Pedals"/>
    <x v="3"/>
    <s v="#696969"/>
    <s v="#FFFFFF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69"/>
    <d v="2020-03-22T00:00:00"/>
    <n v="591"/>
    <n v="648"/>
    <n v="287"/>
    <n v="4"/>
    <n v="1"/>
    <n v="338.99"/>
    <x v="176"/>
    <n v="308.22000000000003"/>
    <n v="591"/>
    <x v="125"/>
    <n v="308.22000000000003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69"/>
    <d v="2020-03-22T00:00:00"/>
    <n v="596"/>
    <n v="648"/>
    <n v="287"/>
    <n v="4"/>
    <n v="1"/>
    <n v="323.99"/>
    <x v="167"/>
    <n v="294.58"/>
    <n v="596"/>
    <x v="237"/>
    <n v="294.58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69"/>
    <d v="2020-03-22T00:00:00"/>
    <n v="598"/>
    <n v="648"/>
    <n v="287"/>
    <n v="4"/>
    <n v="1"/>
    <n v="323.99"/>
    <x v="167"/>
    <n v="294.58"/>
    <n v="598"/>
    <x v="113"/>
    <n v="294.58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69"/>
    <d v="2020-03-22T00:00:00"/>
    <n v="593"/>
    <n v="648"/>
    <n v="287"/>
    <n v="4"/>
    <n v="1"/>
    <n v="338.99"/>
    <x v="176"/>
    <n v="308.22000000000003"/>
    <n v="593"/>
    <x v="210"/>
    <n v="308.22000000000003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69"/>
    <d v="2020-03-22T00:00:00"/>
    <n v="599"/>
    <n v="648"/>
    <n v="287"/>
    <n v="4"/>
    <n v="1"/>
    <n v="323.99"/>
    <x v="167"/>
    <n v="294.58"/>
    <n v="599"/>
    <x v="178"/>
    <n v="294.58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69"/>
    <d v="2020-03-22T00:00:00"/>
    <n v="594"/>
    <n v="648"/>
    <n v="287"/>
    <n v="4"/>
    <n v="1"/>
    <n v="338.99"/>
    <x v="176"/>
    <n v="308.22000000000003"/>
    <n v="594"/>
    <x v="114"/>
    <n v="308.22000000000003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69"/>
    <d v="2020-03-22T00:00:00"/>
    <n v="511"/>
    <n v="648"/>
    <n v="287"/>
    <n v="4"/>
    <n v="1"/>
    <n v="218.45"/>
    <x v="194"/>
    <n v="199.38"/>
    <n v="511"/>
    <x v="115"/>
    <n v="199.38"/>
    <s v="Silver"/>
    <s v="Mountain Frames"/>
    <x v="3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304"/>
    <d v="2020-03-27T00:00:00"/>
    <n v="573"/>
    <n v="113"/>
    <n v="287"/>
    <n v="4"/>
    <n v="1"/>
    <n v="1430.44"/>
    <x v="199"/>
    <n v="1481.94"/>
    <n v="573"/>
    <x v="159"/>
    <n v="1481.94"/>
    <s v="Blue"/>
    <s v="Touring Bikes"/>
    <x v="1"/>
    <s v="#0000FF"/>
    <s v="#FFFFFF"/>
    <n v="4"/>
    <x v="0"/>
    <x v="0"/>
    <x v="0"/>
    <n v="113"/>
    <s v="Value Added Reseller"/>
    <s v="Trendy Department Stores"/>
    <s v="Fontana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307"/>
    <d v="2020-03-28T00:00:00"/>
    <n v="583"/>
    <n v="5"/>
    <n v="287"/>
    <n v="4"/>
    <n v="1"/>
    <n v="1020.59"/>
    <x v="189"/>
    <n v="1082.51"/>
    <n v="583"/>
    <x v="129"/>
    <n v="1082.51"/>
    <s v="Yellow"/>
    <s v="Road Bikes"/>
    <x v="1"/>
    <s v="#FFFF00"/>
    <s v="#000000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7274"/>
    <d v="2020-04-07T00:00:00"/>
    <n v="587"/>
    <n v="437"/>
    <n v="287"/>
    <n v="4"/>
    <n v="1"/>
    <n v="461.69"/>
    <x v="185"/>
    <n v="419.78"/>
    <n v="587"/>
    <x v="216"/>
    <n v="419.78"/>
    <s v="Silver"/>
    <s v="Mountain Bikes"/>
    <x v="1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74"/>
    <d v="2020-04-07T00:00:00"/>
    <n v="596"/>
    <n v="437"/>
    <n v="287"/>
    <n v="4"/>
    <n v="1"/>
    <n v="323.99"/>
    <x v="167"/>
    <n v="294.58"/>
    <n v="596"/>
    <x v="237"/>
    <n v="294.58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74"/>
    <d v="2020-04-07T00:00:00"/>
    <n v="544"/>
    <n v="437"/>
    <n v="287"/>
    <n v="4"/>
    <n v="1"/>
    <n v="48.59"/>
    <x v="180"/>
    <n v="35.96"/>
    <n v="544"/>
    <x v="183"/>
    <n v="35.96"/>
    <s v="Silver/Black"/>
    <s v="Pedals"/>
    <x v="3"/>
    <s v="#696969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74"/>
    <d v="2020-04-07T00:00:00"/>
    <n v="515"/>
    <n v="437"/>
    <n v="287"/>
    <n v="4"/>
    <n v="1"/>
    <n v="16.27"/>
    <x v="186"/>
    <n v="12.04"/>
    <n v="515"/>
    <x v="177"/>
    <n v="12.04"/>
    <s v="NA"/>
    <s v="Saddles"/>
    <x v="3"/>
    <s v="#DCDCDC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74"/>
    <d v="2020-04-07T00:00:00"/>
    <n v="512"/>
    <n v="437"/>
    <n v="287"/>
    <n v="4"/>
    <n v="1"/>
    <n v="218.45"/>
    <x v="194"/>
    <n v="199.38"/>
    <n v="512"/>
    <x v="143"/>
    <n v="199.38"/>
    <s v="Silver"/>
    <s v="Mountain Frames"/>
    <x v="3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74"/>
    <d v="2020-04-07T00:00:00"/>
    <n v="598"/>
    <n v="437"/>
    <n v="287"/>
    <n v="4"/>
    <n v="1"/>
    <n v="323.99"/>
    <x v="167"/>
    <n v="294.58"/>
    <n v="598"/>
    <x v="113"/>
    <n v="294.58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74"/>
    <d v="2020-04-07T00:00:00"/>
    <n v="309"/>
    <n v="437"/>
    <n v="287"/>
    <n v="4"/>
    <n v="1"/>
    <n v="818.7"/>
    <x v="123"/>
    <n v="747.2"/>
    <n v="309"/>
    <x v="46"/>
    <n v="747.2"/>
    <s v="Silver"/>
    <s v="Mountain Frames"/>
    <x v="3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74"/>
    <d v="2020-04-07T00:00:00"/>
    <n v="517"/>
    <n v="437"/>
    <n v="287"/>
    <n v="4"/>
    <n v="1"/>
    <n v="31.58"/>
    <x v="183"/>
    <n v="23.37"/>
    <n v="517"/>
    <x v="182"/>
    <n v="23.37"/>
    <s v="NA"/>
    <s v="Saddles"/>
    <x v="3"/>
    <s v="#DCDCDC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74"/>
    <d v="2020-04-07T00:00:00"/>
    <n v="532"/>
    <n v="437"/>
    <n v="287"/>
    <n v="4"/>
    <n v="1"/>
    <n v="149.87"/>
    <x v="177"/>
    <n v="136.79"/>
    <n v="532"/>
    <x v="122"/>
    <n v="136.79"/>
    <s v="Black"/>
    <s v="Mountain Frames"/>
    <x v="3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74"/>
    <d v="2020-04-07T00:00:00"/>
    <n v="524"/>
    <n v="437"/>
    <n v="287"/>
    <n v="4"/>
    <n v="1"/>
    <n v="158.43"/>
    <x v="178"/>
    <n v="144.59"/>
    <n v="524"/>
    <x v="133"/>
    <n v="144.59"/>
    <s v="Silver"/>
    <s v="Mountain Frames"/>
    <x v="3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74"/>
    <d v="2020-04-07T00:00:00"/>
    <n v="525"/>
    <n v="437"/>
    <n v="287"/>
    <n v="4"/>
    <n v="1"/>
    <n v="158.43"/>
    <x v="178"/>
    <n v="144.59"/>
    <n v="525"/>
    <x v="126"/>
    <n v="144.59"/>
    <s v="Silver"/>
    <s v="Mountain Frames"/>
    <x v="3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74"/>
    <d v="2020-04-07T00:00:00"/>
    <n v="511"/>
    <n v="437"/>
    <n v="287"/>
    <n v="4"/>
    <n v="1"/>
    <n v="218.45"/>
    <x v="194"/>
    <n v="199.38"/>
    <n v="511"/>
    <x v="115"/>
    <n v="199.38"/>
    <s v="Silver"/>
    <s v="Mountain Frames"/>
    <x v="3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7"/>
    <d v="2020-04-12T00:00:00"/>
    <n v="604"/>
    <n v="491"/>
    <n v="287"/>
    <n v="4"/>
    <n v="1"/>
    <n v="323.99"/>
    <x v="167"/>
    <n v="343.65"/>
    <n v="604"/>
    <x v="128"/>
    <n v="343.6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7"/>
    <d v="2020-04-12T00:00:00"/>
    <n v="484"/>
    <n v="491"/>
    <n v="287"/>
    <n v="4"/>
    <n v="1"/>
    <n v="4.7699999999999996"/>
    <x v="201"/>
    <n v="2.97"/>
    <n v="484"/>
    <x v="132"/>
    <n v="2.97"/>
    <s v="NA"/>
    <s v="Cleaners"/>
    <x v="2"/>
    <s v="#DCDCDC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7"/>
    <d v="2020-04-12T00:00:00"/>
    <n v="547"/>
    <n v="491"/>
    <n v="287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90"/>
    <d v="2020-04-12T00:00:00"/>
    <n v="545"/>
    <n v="41"/>
    <n v="287"/>
    <n v="4"/>
    <n v="1"/>
    <n v="24.29"/>
    <x v="152"/>
    <n v="17.98"/>
    <n v="545"/>
    <x v="176"/>
    <n v="17.98"/>
    <s v="Silver/Black"/>
    <s v="Pedals"/>
    <x v="3"/>
    <s v="#696969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90"/>
    <d v="2020-04-12T00:00:00"/>
    <n v="605"/>
    <n v="41"/>
    <n v="287"/>
    <n v="4"/>
    <n v="1"/>
    <n v="323.99"/>
    <x v="167"/>
    <n v="343.65"/>
    <n v="605"/>
    <x v="175"/>
    <n v="343.65"/>
    <s v="Black"/>
    <s v="Road Bikes"/>
    <x v="1"/>
    <s v="#00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523"/>
    <n v="599"/>
    <n v="287"/>
    <n v="4"/>
    <n v="1"/>
    <n v="31.58"/>
    <x v="183"/>
    <n v="23.37"/>
    <n v="523"/>
    <x v="158"/>
    <n v="23.37"/>
    <s v="NA"/>
    <s v="Saddles"/>
    <x v="3"/>
    <s v="#DCDCDC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566"/>
    <n v="599"/>
    <n v="287"/>
    <n v="4"/>
    <n v="1"/>
    <n v="445.41"/>
    <x v="203"/>
    <n v="461.44"/>
    <n v="566"/>
    <x v="173"/>
    <n v="461.44"/>
    <s v="Blue"/>
    <s v="Touring Bikes"/>
    <x v="1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11"/>
    <d v="2020-04-19T00:00:00"/>
    <n v="568"/>
    <n v="95"/>
    <n v="287"/>
    <n v="4"/>
    <n v="1"/>
    <n v="445.41"/>
    <x v="203"/>
    <n v="461.44"/>
    <n v="568"/>
    <x v="201"/>
    <n v="461.44"/>
    <s v="Yellow"/>
    <s v="Touring Bikes"/>
    <x v="1"/>
    <s v="#FFFF00"/>
    <s v="#000000"/>
    <n v="4"/>
    <x v="0"/>
    <x v="0"/>
    <x v="0"/>
    <n v="95"/>
    <s v="Specialty Bike Shop"/>
    <s v="Rural Department Store"/>
    <s v="Pleasanton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11"/>
    <d v="2020-04-19T00:00:00"/>
    <n v="572"/>
    <n v="95"/>
    <n v="287"/>
    <n v="4"/>
    <n v="1"/>
    <n v="445.41"/>
    <x v="203"/>
    <n v="461.44"/>
    <n v="572"/>
    <x v="208"/>
    <n v="461.44"/>
    <s v="Yellow"/>
    <s v="Touring Bikes"/>
    <x v="1"/>
    <s v="#FFFF00"/>
    <s v="#000000"/>
    <n v="4"/>
    <x v="0"/>
    <x v="0"/>
    <x v="0"/>
    <n v="95"/>
    <s v="Specialty Bike Shop"/>
    <s v="Rural Department Store"/>
    <s v="Pleasanton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11"/>
    <d v="2020-04-19T00:00:00"/>
    <n v="564"/>
    <n v="95"/>
    <n v="287"/>
    <n v="4"/>
    <n v="1"/>
    <n v="1430.44"/>
    <x v="199"/>
    <n v="1481.94"/>
    <n v="564"/>
    <x v="193"/>
    <n v="1481.94"/>
    <s v="Yellow"/>
    <s v="Touring Bikes"/>
    <x v="1"/>
    <s v="#FFFF00"/>
    <s v="#000000"/>
    <n v="4"/>
    <x v="0"/>
    <x v="0"/>
    <x v="0"/>
    <n v="95"/>
    <s v="Specialty Bike Shop"/>
    <s v="Rural Department Store"/>
    <s v="Pleasanton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25"/>
    <d v="2020-04-24T00:00:00"/>
    <n v="467"/>
    <n v="221"/>
    <n v="287"/>
    <n v="4"/>
    <n v="1"/>
    <n v="14.69"/>
    <x v="202"/>
    <n v="9.16"/>
    <n v="467"/>
    <x v="106"/>
    <n v="9.16"/>
    <s v="Black"/>
    <s v="Glove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25"/>
    <d v="2020-04-24T00:00:00"/>
    <n v="418"/>
    <n v="221"/>
    <n v="287"/>
    <n v="4"/>
    <n v="1"/>
    <n v="356.9"/>
    <x v="119"/>
    <n v="360.94"/>
    <n v="418"/>
    <x v="95"/>
    <n v="360.94"/>
    <s v="Yellow"/>
    <s v="Road Frames"/>
    <x v="3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25"/>
    <d v="2020-04-24T00:00:00"/>
    <n v="434"/>
    <n v="221"/>
    <n v="287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9411"/>
    <d v="2020-05-04T00:00:00"/>
    <n v="547"/>
    <n v="77"/>
    <n v="287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11"/>
    <d v="2020-05-04T00:00:00"/>
    <n v="225"/>
    <n v="77"/>
    <n v="287"/>
    <n v="4"/>
    <n v="1"/>
    <n v="5.39"/>
    <x v="206"/>
    <n v="6.92"/>
    <n v="225"/>
    <x v="28"/>
    <n v="6.92"/>
    <s v="Multi"/>
    <s v="Caps"/>
    <x v="0"/>
    <s v="#BC8F8F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11"/>
    <d v="2020-05-04T00:00:00"/>
    <n v="606"/>
    <n v="77"/>
    <n v="287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11"/>
    <d v="2020-05-04T00:00:00"/>
    <n v="477"/>
    <n v="77"/>
    <n v="287"/>
    <n v="4"/>
    <n v="1"/>
    <n v="2.99"/>
    <x v="172"/>
    <n v="1.87"/>
    <n v="477"/>
    <x v="116"/>
    <n v="1.87"/>
    <s v="NA"/>
    <s v="Bottles and Cages"/>
    <x v="2"/>
    <s v="#DCDCDC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66"/>
    <d v="2020-05-14T00:00:00"/>
    <n v="380"/>
    <n v="167"/>
    <n v="287"/>
    <n v="4"/>
    <n v="1"/>
    <n v="1466.01"/>
    <x v="147"/>
    <n v="1554.95"/>
    <n v="380"/>
    <x v="81"/>
    <n v="1554.9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66"/>
    <d v="2020-05-14T00:00:00"/>
    <n v="604"/>
    <n v="167"/>
    <n v="287"/>
    <n v="4"/>
    <n v="1"/>
    <n v="323.99"/>
    <x v="167"/>
    <n v="343.65"/>
    <n v="604"/>
    <x v="128"/>
    <n v="343.6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66"/>
    <d v="2020-05-14T00:00:00"/>
    <n v="388"/>
    <n v="167"/>
    <n v="287"/>
    <n v="4"/>
    <n v="1"/>
    <n v="672.29"/>
    <x v="188"/>
    <n v="713.08"/>
    <n v="388"/>
    <x v="94"/>
    <n v="713.08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66"/>
    <d v="2020-05-14T00:00:00"/>
    <n v="582"/>
    <n v="167"/>
    <n v="287"/>
    <n v="4"/>
    <n v="1"/>
    <n v="1020.59"/>
    <x v="189"/>
    <n v="1082.51"/>
    <n v="582"/>
    <x v="131"/>
    <n v="1082.51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66"/>
    <d v="2020-05-14T00:00:00"/>
    <n v="488"/>
    <n v="167"/>
    <n v="287"/>
    <n v="4"/>
    <n v="1"/>
    <n v="32.39"/>
    <x v="181"/>
    <n v="41.57"/>
    <n v="488"/>
    <x v="214"/>
    <n v="41.57"/>
    <s v="Yellow"/>
    <s v="Jerseys"/>
    <x v="0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66"/>
    <d v="2020-05-14T00:00:00"/>
    <n v="581"/>
    <n v="167"/>
    <n v="287"/>
    <n v="4"/>
    <n v="1"/>
    <n v="1020.59"/>
    <x v="189"/>
    <n v="1082.51"/>
    <n v="581"/>
    <x v="226"/>
    <n v="1082.51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66"/>
    <d v="2020-05-14T00:00:00"/>
    <n v="584"/>
    <n v="167"/>
    <n v="287"/>
    <n v="4"/>
    <n v="1"/>
    <n v="323.99"/>
    <x v="167"/>
    <n v="343.65"/>
    <n v="584"/>
    <x v="166"/>
    <n v="343.6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66"/>
    <d v="2020-05-14T00:00:00"/>
    <n v="547"/>
    <n v="167"/>
    <n v="287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66"/>
    <d v="2020-05-14T00:00:00"/>
    <n v="390"/>
    <n v="167"/>
    <n v="287"/>
    <n v="4"/>
    <n v="1"/>
    <n v="672.29"/>
    <x v="188"/>
    <n v="713.08"/>
    <n v="390"/>
    <x v="62"/>
    <n v="713.08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66"/>
    <d v="2020-05-14T00:00:00"/>
    <n v="384"/>
    <n v="167"/>
    <n v="287"/>
    <n v="4"/>
    <n v="1"/>
    <n v="672.29"/>
    <x v="188"/>
    <n v="713.08"/>
    <n v="384"/>
    <x v="61"/>
    <n v="713.08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66"/>
    <d v="2020-05-14T00:00:00"/>
    <n v="222"/>
    <n v="167"/>
    <n v="287"/>
    <n v="4"/>
    <n v="1"/>
    <n v="20.99"/>
    <x v="205"/>
    <n v="13.09"/>
    <n v="222"/>
    <x v="4"/>
    <n v="13.09"/>
    <s v="Blue"/>
    <s v="Helmets"/>
    <x v="2"/>
    <s v="#0000FF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09"/>
    <d v="2020-05-21T00:00:00"/>
    <n v="563"/>
    <n v="131"/>
    <n v="287"/>
    <n v="4"/>
    <n v="1"/>
    <n v="1430.44"/>
    <x v="199"/>
    <n v="1481.94"/>
    <n v="563"/>
    <x v="242"/>
    <n v="1481.94"/>
    <s v="Yellow"/>
    <s v="Touring Bikes"/>
    <x v="1"/>
    <s v="#FFFF0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09"/>
    <d v="2020-05-21T00:00:00"/>
    <n v="578"/>
    <n v="131"/>
    <n v="287"/>
    <n v="4"/>
    <n v="1"/>
    <n v="728.91"/>
    <x v="197"/>
    <n v="755.15"/>
    <n v="578"/>
    <x v="199"/>
    <n v="755.15"/>
    <s v="Blue"/>
    <s v="Touring Bikes"/>
    <x v="1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09"/>
    <d v="2020-05-21T00:00:00"/>
    <n v="585"/>
    <n v="131"/>
    <n v="287"/>
    <n v="4"/>
    <n v="1"/>
    <n v="445.41"/>
    <x v="203"/>
    <n v="461.44"/>
    <n v="585"/>
    <x v="200"/>
    <n v="461.44"/>
    <s v="Blue"/>
    <s v="Touring Bikes"/>
    <x v="1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09"/>
    <d v="2020-05-21T00:00:00"/>
    <n v="576"/>
    <n v="131"/>
    <n v="287"/>
    <n v="4"/>
    <n v="1"/>
    <n v="1430.44"/>
    <x v="199"/>
    <n v="1481.94"/>
    <n v="576"/>
    <x v="157"/>
    <n v="1481.94"/>
    <s v="Blue"/>
    <s v="Touring Bikes"/>
    <x v="1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09"/>
    <d v="2020-05-21T00:00:00"/>
    <n v="586"/>
    <n v="131"/>
    <n v="287"/>
    <n v="4"/>
    <n v="1"/>
    <n v="445.41"/>
    <x v="203"/>
    <n v="461.44"/>
    <n v="586"/>
    <x v="160"/>
    <n v="461.44"/>
    <s v="Blue"/>
    <s v="Touring Bikes"/>
    <x v="1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09"/>
    <d v="2020-05-21T00:00:00"/>
    <n v="571"/>
    <n v="131"/>
    <n v="287"/>
    <n v="4"/>
    <n v="1"/>
    <n v="445.41"/>
    <x v="203"/>
    <n v="461.44"/>
    <n v="571"/>
    <x v="213"/>
    <n v="461.44"/>
    <s v="Yellow"/>
    <s v="Touring Bikes"/>
    <x v="1"/>
    <s v="#FFFF0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09"/>
    <d v="2020-05-21T00:00:00"/>
    <n v="500"/>
    <n v="131"/>
    <n v="287"/>
    <n v="4"/>
    <n v="1"/>
    <n v="602.35"/>
    <x v="195"/>
    <n v="601.74"/>
    <n v="500"/>
    <x v="171"/>
    <n v="601.74"/>
    <s v="Blue"/>
    <s v="Touring Frames"/>
    <x v="3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09"/>
    <d v="2020-05-21T00:00:00"/>
    <n v="577"/>
    <n v="131"/>
    <n v="287"/>
    <n v="4"/>
    <n v="1"/>
    <n v="728.91"/>
    <x v="197"/>
    <n v="755.15"/>
    <n v="577"/>
    <x v="167"/>
    <n v="755.15"/>
    <s v="Blue"/>
    <s v="Touring Bikes"/>
    <x v="1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09"/>
    <d v="2020-05-21T00:00:00"/>
    <n v="501"/>
    <n v="131"/>
    <n v="287"/>
    <n v="4"/>
    <n v="1"/>
    <n v="72.88"/>
    <x v="174"/>
    <n v="53.93"/>
    <n v="501"/>
    <x v="181"/>
    <n v="53.93"/>
    <s v="Silver"/>
    <s v="Derailleurs"/>
    <x v="3"/>
    <s v="#C0C0C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09"/>
    <d v="2020-05-21T00:00:00"/>
    <n v="556"/>
    <n v="131"/>
    <n v="287"/>
    <n v="4"/>
    <n v="1"/>
    <n v="105.29"/>
    <x v="216"/>
    <n v="77.92"/>
    <n v="556"/>
    <x v="207"/>
    <n v="77.92"/>
    <s v="Black"/>
    <s v="Cranksets"/>
    <x v="3"/>
    <s v="#000000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09"/>
    <d v="2020-05-21T00:00:00"/>
    <n v="603"/>
    <n v="131"/>
    <n v="287"/>
    <n v="4"/>
    <n v="1"/>
    <n v="72.89"/>
    <x v="209"/>
    <n v="53.94"/>
    <n v="603"/>
    <x v="222"/>
    <n v="53.94"/>
    <s v="NA"/>
    <s v="Bottom Brackets"/>
    <x v="3"/>
    <s v="#DCDCDC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17"/>
    <d v="2020-05-22T00:00:00"/>
    <n v="497"/>
    <n v="563"/>
    <n v="287"/>
    <n v="4"/>
    <n v="1"/>
    <n v="602.35"/>
    <x v="195"/>
    <n v="601.74"/>
    <n v="497"/>
    <x v="230"/>
    <n v="601.74"/>
    <s v="Blue"/>
    <s v="Touring Frames"/>
    <x v="3"/>
    <s v="#0000FF"/>
    <s v="#FFFFFF"/>
    <n v="4"/>
    <x v="0"/>
    <x v="0"/>
    <x v="0"/>
    <n v="563"/>
    <s v="Warehouse"/>
    <s v="Systematic Sales"/>
    <s v="Gilbert"/>
    <s v="Arizon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17"/>
    <d v="2020-05-22T00:00:00"/>
    <n v="554"/>
    <n v="563"/>
    <n v="287"/>
    <n v="4"/>
    <n v="1"/>
    <n v="54.94"/>
    <x v="213"/>
    <n v="40.659999999999997"/>
    <n v="554"/>
    <x v="189"/>
    <n v="40.659999999999997"/>
    <s v="NA"/>
    <s v="Handlebars"/>
    <x v="3"/>
    <s v="#DCDCDC"/>
    <s v="#000000"/>
    <n v="4"/>
    <x v="0"/>
    <x v="0"/>
    <x v="0"/>
    <n v="563"/>
    <s v="Warehouse"/>
    <s v="Systematic Sales"/>
    <s v="Gilbert"/>
    <s v="Arizon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17"/>
    <d v="2020-05-22T00:00:00"/>
    <n v="568"/>
    <n v="563"/>
    <n v="287"/>
    <n v="4"/>
    <n v="1"/>
    <n v="445.41"/>
    <x v="203"/>
    <n v="461.44"/>
    <n v="568"/>
    <x v="201"/>
    <n v="461.44"/>
    <s v="Yellow"/>
    <s v="Touring Bikes"/>
    <x v="1"/>
    <s v="#FFFF00"/>
    <s v="#000000"/>
    <n v="4"/>
    <x v="0"/>
    <x v="0"/>
    <x v="0"/>
    <n v="563"/>
    <s v="Warehouse"/>
    <s v="Systematic Sales"/>
    <s v="Gilbert"/>
    <s v="Arizon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17"/>
    <d v="2020-05-22T00:00:00"/>
    <n v="492"/>
    <n v="563"/>
    <n v="287"/>
    <n v="4"/>
    <n v="1"/>
    <n v="602.35"/>
    <x v="195"/>
    <n v="601.74"/>
    <n v="492"/>
    <x v="203"/>
    <n v="601.74"/>
    <s v="Yellow"/>
    <s v="Touring Frames"/>
    <x v="3"/>
    <s v="#FFFF00"/>
    <s v="#000000"/>
    <n v="4"/>
    <x v="0"/>
    <x v="0"/>
    <x v="0"/>
    <n v="563"/>
    <s v="Warehouse"/>
    <s v="Systematic Sales"/>
    <s v="Gilbert"/>
    <s v="Arizon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47034"/>
    <d v="2018-08-24T00:00:00"/>
    <n v="271"/>
    <n v="257"/>
    <n v="287"/>
    <n v="4"/>
    <n v="1"/>
    <n v="202.33"/>
    <x v="134"/>
    <n v="187.16"/>
    <n v="271"/>
    <x v="83"/>
    <n v="187.16"/>
    <s v="Red"/>
    <s v="Road Frames"/>
    <x v="3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34"/>
    <d v="2018-08-24T00:00:00"/>
    <n v="373"/>
    <n v="257"/>
    <n v="287"/>
    <n v="4"/>
    <n v="1"/>
    <n v="1308.94"/>
    <x v="131"/>
    <n v="1320.68"/>
    <n v="373"/>
    <x v="77"/>
    <n v="1320.68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34"/>
    <d v="2018-08-24T00:00:00"/>
    <n v="414"/>
    <n v="257"/>
    <n v="287"/>
    <n v="4"/>
    <n v="1"/>
    <n v="149.03"/>
    <x v="157"/>
    <n v="110.28"/>
    <n v="414"/>
    <x v="73"/>
    <n v="110.28"/>
    <s v="Black"/>
    <s v="Wheels"/>
    <x v="3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34"/>
    <d v="2018-08-24T00:00:00"/>
    <n v="385"/>
    <n v="257"/>
    <n v="287"/>
    <n v="4"/>
    <n v="1"/>
    <n v="600.26"/>
    <x v="133"/>
    <n v="605.65"/>
    <n v="385"/>
    <x v="96"/>
    <n v="605.65"/>
    <s v="Yellow"/>
    <s v="Road Bikes"/>
    <x v="1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34"/>
    <d v="2018-08-24T00:00:00"/>
    <n v="375"/>
    <n v="257"/>
    <n v="287"/>
    <n v="4"/>
    <n v="1"/>
    <n v="1308.94"/>
    <x v="131"/>
    <n v="1320.68"/>
    <n v="375"/>
    <x v="78"/>
    <n v="1320.68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34"/>
    <d v="2018-08-24T00:00:00"/>
    <n v="415"/>
    <n v="257"/>
    <n v="287"/>
    <n v="4"/>
    <n v="1"/>
    <n v="198.04"/>
    <x v="156"/>
    <n v="146.55000000000001"/>
    <n v="415"/>
    <x v="56"/>
    <n v="146.55000000000001"/>
    <s v="Black"/>
    <s v="Wheels"/>
    <x v="3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8056"/>
    <d v="2018-11-20T00:00:00"/>
    <n v="265"/>
    <n v="257"/>
    <n v="287"/>
    <n v="4"/>
    <n v="1"/>
    <n v="202.33"/>
    <x v="134"/>
    <n v="187.16"/>
    <n v="265"/>
    <x v="60"/>
    <n v="187.16"/>
    <s v="Red"/>
    <s v="Road Frames"/>
    <x v="3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56"/>
    <d v="2018-11-20T00:00:00"/>
    <n v="453"/>
    <n v="257"/>
    <n v="287"/>
    <n v="4"/>
    <n v="1"/>
    <n v="35.99"/>
    <x v="144"/>
    <n v="24.75"/>
    <n v="453"/>
    <x v="180"/>
    <n v="24.75"/>
    <s v="Black"/>
    <s v="Shorts"/>
    <x v="0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56"/>
    <d v="2018-11-20T00:00:00"/>
    <n v="273"/>
    <n v="257"/>
    <n v="287"/>
    <n v="4"/>
    <n v="1"/>
    <n v="202.33"/>
    <x v="134"/>
    <n v="187.16"/>
    <n v="273"/>
    <x v="32"/>
    <n v="187.16"/>
    <s v="Red"/>
    <s v="Road Frames"/>
    <x v="3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56"/>
    <d v="2018-11-20T00:00:00"/>
    <n v="370"/>
    <n v="257"/>
    <n v="287"/>
    <n v="4"/>
    <n v="1"/>
    <n v="1466.01"/>
    <x v="147"/>
    <n v="1518.79"/>
    <n v="370"/>
    <x v="82"/>
    <n v="1518.79"/>
    <s v="Red"/>
    <s v="Road Bikes"/>
    <x v="1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56"/>
    <d v="2018-11-20T00:00:00"/>
    <n v="381"/>
    <n v="257"/>
    <n v="287"/>
    <n v="4"/>
    <n v="1"/>
    <n v="600.26"/>
    <x v="133"/>
    <n v="605.65"/>
    <n v="381"/>
    <x v="103"/>
    <n v="605.65"/>
    <s v="Yellow"/>
    <s v="Road Bikes"/>
    <x v="1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56"/>
    <d v="2018-11-20T00:00:00"/>
    <n v="230"/>
    <n v="257"/>
    <n v="287"/>
    <n v="4"/>
    <n v="1"/>
    <n v="28.84"/>
    <x v="115"/>
    <n v="29.08"/>
    <n v="230"/>
    <x v="17"/>
    <n v="29.08"/>
    <s v="Multi"/>
    <s v="Jerseys"/>
    <x v="0"/>
    <s v="#BC8F8F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56"/>
    <d v="2018-11-20T00:00:00"/>
    <n v="286"/>
    <n v="257"/>
    <n v="287"/>
    <n v="4"/>
    <n v="1"/>
    <n v="183.94"/>
    <x v="111"/>
    <n v="170.14"/>
    <n v="286"/>
    <x v="45"/>
    <n v="170.14"/>
    <s v="Black"/>
    <s v="Road Frames"/>
    <x v="3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56"/>
    <d v="2018-11-20T00:00:00"/>
    <n v="271"/>
    <n v="257"/>
    <n v="287"/>
    <n v="4"/>
    <n v="1"/>
    <n v="202.33"/>
    <x v="134"/>
    <n v="187.16"/>
    <n v="271"/>
    <x v="83"/>
    <n v="187.16"/>
    <s v="Red"/>
    <s v="Road Frames"/>
    <x v="3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56"/>
    <d v="2018-11-20T00:00:00"/>
    <n v="407"/>
    <n v="257"/>
    <n v="287"/>
    <n v="4"/>
    <n v="1"/>
    <n v="65.599999999999994"/>
    <x v="150"/>
    <n v="48.55"/>
    <n v="407"/>
    <x v="97"/>
    <n v="48.55"/>
    <s v="NA"/>
    <s v="Handlebars"/>
    <x v="3"/>
    <s v="#DCDCDC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9139"/>
    <d v="2019-02-22T00:00:00"/>
    <n v="339"/>
    <n v="257"/>
    <n v="287"/>
    <n v="4"/>
    <n v="1"/>
    <n v="469.79"/>
    <x v="132"/>
    <n v="486.71"/>
    <n v="339"/>
    <x v="5"/>
    <n v="486.71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39"/>
    <d v="2019-02-22T00:00:00"/>
    <n v="462"/>
    <n v="257"/>
    <n v="287"/>
    <n v="4"/>
    <n v="1"/>
    <n v="14.13"/>
    <x v="141"/>
    <n v="9.7100000000000009"/>
    <n v="462"/>
    <x v="105"/>
    <n v="9.7100000000000009"/>
    <s v="Black"/>
    <s v="Gloves"/>
    <x v="0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39"/>
    <d v="2019-02-22T00:00:00"/>
    <n v="325"/>
    <n v="257"/>
    <n v="287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39"/>
    <d v="2019-02-22T00:00:00"/>
    <n v="433"/>
    <n v="257"/>
    <n v="287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39"/>
    <d v="2019-02-22T00:00:00"/>
    <n v="417"/>
    <n v="257"/>
    <n v="287"/>
    <n v="4"/>
    <n v="1"/>
    <n v="324.45"/>
    <x v="146"/>
    <n v="300.12"/>
    <n v="417"/>
    <x v="95"/>
    <n v="300.12"/>
    <s v="Yellow"/>
    <s v="Road Frames"/>
    <x v="3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39"/>
    <d v="2019-02-22T00:00:00"/>
    <n v="335"/>
    <n v="257"/>
    <n v="287"/>
    <n v="4"/>
    <n v="1"/>
    <n v="469.79"/>
    <x v="132"/>
    <n v="486.71"/>
    <n v="335"/>
    <x v="21"/>
    <n v="486.71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39"/>
    <d v="2019-02-22T00:00:00"/>
    <n v="373"/>
    <n v="257"/>
    <n v="287"/>
    <n v="4"/>
    <n v="1"/>
    <n v="1308.94"/>
    <x v="131"/>
    <n v="1320.68"/>
    <n v="373"/>
    <x v="77"/>
    <n v="1320.68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39"/>
    <d v="2019-02-22T00:00:00"/>
    <n v="375"/>
    <n v="257"/>
    <n v="287"/>
    <n v="4"/>
    <n v="1"/>
    <n v="1308.94"/>
    <x v="131"/>
    <n v="1320.68"/>
    <n v="375"/>
    <x v="78"/>
    <n v="1320.68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39"/>
    <d v="2019-02-22T00:00:00"/>
    <n v="389"/>
    <n v="257"/>
    <n v="287"/>
    <n v="4"/>
    <n v="1"/>
    <n v="600.26"/>
    <x v="133"/>
    <n v="605.65"/>
    <n v="389"/>
    <x v="62"/>
    <n v="605.65"/>
    <s v="Yellow"/>
    <s v="Road Bikes"/>
    <x v="1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39"/>
    <d v="2019-02-22T00:00:00"/>
    <n v="435"/>
    <n v="257"/>
    <n v="287"/>
    <n v="4"/>
    <n v="1"/>
    <n v="324.45"/>
    <x v="146"/>
    <n v="300.12"/>
    <n v="435"/>
    <x v="80"/>
    <n v="300.12"/>
    <s v="Yellow"/>
    <s v="Road Frames"/>
    <x v="3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50298"/>
    <d v="2019-05-27T00:00:00"/>
    <n v="271"/>
    <n v="257"/>
    <n v="287"/>
    <n v="4"/>
    <n v="1"/>
    <n v="202.33"/>
    <x v="134"/>
    <n v="187.16"/>
    <n v="271"/>
    <x v="83"/>
    <n v="187.16"/>
    <s v="Red"/>
    <s v="Road Frames"/>
    <x v="3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98"/>
    <d v="2019-05-27T00:00:00"/>
    <n v="254"/>
    <n v="257"/>
    <n v="287"/>
    <n v="4"/>
    <n v="1"/>
    <n v="183.94"/>
    <x v="111"/>
    <n v="170.14"/>
    <n v="254"/>
    <x v="20"/>
    <n v="170.14"/>
    <s v="Black"/>
    <s v="Road Frames"/>
    <x v="3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98"/>
    <d v="2019-05-27T00:00:00"/>
    <n v="422"/>
    <n v="257"/>
    <n v="287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98"/>
    <d v="2019-05-27T00:00:00"/>
    <n v="385"/>
    <n v="257"/>
    <n v="287"/>
    <n v="4"/>
    <n v="1"/>
    <n v="600.26"/>
    <x v="133"/>
    <n v="605.65"/>
    <n v="385"/>
    <x v="96"/>
    <n v="605.65"/>
    <s v="Yellow"/>
    <s v="Road Bikes"/>
    <x v="1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98"/>
    <d v="2019-05-27T00:00:00"/>
    <n v="370"/>
    <n v="257"/>
    <n v="287"/>
    <n v="4"/>
    <n v="1"/>
    <n v="1466.01"/>
    <x v="147"/>
    <n v="1518.79"/>
    <n v="370"/>
    <x v="82"/>
    <n v="1518.79"/>
    <s v="Red"/>
    <s v="Road Bikes"/>
    <x v="1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98"/>
    <d v="2019-05-27T00:00:00"/>
    <n v="325"/>
    <n v="257"/>
    <n v="287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98"/>
    <d v="2019-05-27T00:00:00"/>
    <n v="335"/>
    <n v="257"/>
    <n v="287"/>
    <n v="4"/>
    <n v="1"/>
    <n v="469.79"/>
    <x v="132"/>
    <n v="486.71"/>
    <n v="335"/>
    <x v="21"/>
    <n v="486.71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98"/>
    <d v="2019-05-27T00:00:00"/>
    <n v="242"/>
    <n v="257"/>
    <n v="287"/>
    <n v="4"/>
    <n v="1"/>
    <n v="780.82"/>
    <x v="143"/>
    <n v="722.26"/>
    <n v="242"/>
    <x v="90"/>
    <n v="722.26"/>
    <s v="Red"/>
    <s v="Road Frames"/>
    <x v="3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98"/>
    <d v="2019-05-27T00:00:00"/>
    <n v="433"/>
    <n v="257"/>
    <n v="287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98"/>
    <d v="2019-05-27T00:00:00"/>
    <n v="439"/>
    <n v="257"/>
    <n v="287"/>
    <n v="4"/>
    <n v="1"/>
    <n v="780.82"/>
    <x v="143"/>
    <n v="722.26"/>
    <n v="439"/>
    <x v="89"/>
    <n v="868.63"/>
    <s v="Black"/>
    <s v="Road Frames"/>
    <x v="3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1842"/>
    <d v="2019-08-26T00:00:00"/>
    <n v="255"/>
    <n v="257"/>
    <n v="287"/>
    <n v="4"/>
    <n v="1"/>
    <n v="202.33"/>
    <x v="134"/>
    <n v="204.63"/>
    <n v="255"/>
    <x v="20"/>
    <n v="204.63"/>
    <s v="Black"/>
    <s v="Road Frames"/>
    <x v="3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42"/>
    <d v="2019-08-26T00:00:00"/>
    <n v="404"/>
    <n v="257"/>
    <n v="287"/>
    <n v="4"/>
    <n v="1"/>
    <n v="26.72"/>
    <x v="175"/>
    <n v="19.78"/>
    <n v="404"/>
    <x v="63"/>
    <n v="19.78"/>
    <s v="NA"/>
    <s v="Handlebars"/>
    <x v="3"/>
    <s v="#DCDCDC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42"/>
    <d v="2019-08-26T00:00:00"/>
    <n v="246"/>
    <n v="257"/>
    <n v="287"/>
    <n v="4"/>
    <n v="1"/>
    <n v="858.9"/>
    <x v="182"/>
    <n v="868.63"/>
    <n v="246"/>
    <x v="59"/>
    <n v="868.63"/>
    <s v="Red"/>
    <s v="Road Frames"/>
    <x v="3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42"/>
    <d v="2019-08-26T00:00:00"/>
    <n v="481"/>
    <n v="257"/>
    <n v="287"/>
    <n v="4"/>
    <n v="1"/>
    <n v="5.39"/>
    <x v="206"/>
    <n v="3.36"/>
    <n v="481"/>
    <x v="136"/>
    <n v="3.36"/>
    <s v="White"/>
    <s v="Socks"/>
    <x v="0"/>
    <s v="#FFFFFF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42"/>
    <d v="2019-08-26T00:00:00"/>
    <n v="434"/>
    <n v="257"/>
    <n v="287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42"/>
    <d v="2019-08-26T00:00:00"/>
    <n v="258"/>
    <n v="257"/>
    <n v="287"/>
    <n v="4"/>
    <n v="1"/>
    <n v="202.33"/>
    <x v="134"/>
    <n v="204.63"/>
    <n v="258"/>
    <x v="140"/>
    <n v="204.63"/>
    <s v="Black"/>
    <s v="Road Frames"/>
    <x v="3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42"/>
    <d v="2019-08-26T00:00:00"/>
    <n v="442"/>
    <n v="257"/>
    <n v="287"/>
    <n v="4"/>
    <n v="1"/>
    <n v="858.9"/>
    <x v="182"/>
    <n v="868.63"/>
    <n v="442"/>
    <x v="234"/>
    <n v="868.63"/>
    <s v="Black"/>
    <s v="Road Frames"/>
    <x v="3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42"/>
    <d v="2019-08-26T00:00:00"/>
    <n v="440"/>
    <n v="257"/>
    <n v="287"/>
    <n v="4"/>
    <n v="1"/>
    <n v="858.9"/>
    <x v="182"/>
    <n v="868.63"/>
    <n v="440"/>
    <x v="89"/>
    <n v="868.63"/>
    <s v="Black"/>
    <s v="Road Frames"/>
    <x v="3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42"/>
    <d v="2019-08-26T00:00:00"/>
    <n v="374"/>
    <n v="257"/>
    <n v="287"/>
    <n v="4"/>
    <n v="1"/>
    <n v="1466.01"/>
    <x v="147"/>
    <n v="1554.95"/>
    <n v="374"/>
    <x v="77"/>
    <n v="1554.95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7157"/>
    <d v="2019-11-24T00:00:00"/>
    <n v="418"/>
    <n v="257"/>
    <n v="287"/>
    <n v="4"/>
    <n v="1"/>
    <n v="356.9"/>
    <x v="119"/>
    <n v="360.94"/>
    <n v="418"/>
    <x v="95"/>
    <n v="360.94"/>
    <s v="Yellow"/>
    <s v="Road Frames"/>
    <x v="3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57"/>
    <d v="2019-11-24T00:00:00"/>
    <n v="546"/>
    <n v="257"/>
    <n v="287"/>
    <n v="4"/>
    <n v="1"/>
    <n v="37.25"/>
    <x v="166"/>
    <n v="27.57"/>
    <n v="546"/>
    <x v="137"/>
    <n v="27.57"/>
    <s v="Silver/Black"/>
    <s v="Pedals"/>
    <x v="3"/>
    <s v="#696969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57"/>
    <d v="2019-11-24T00:00:00"/>
    <n v="482"/>
    <n v="257"/>
    <n v="287"/>
    <n v="4"/>
    <n v="1"/>
    <n v="5.39"/>
    <x v="206"/>
    <n v="3.36"/>
    <n v="482"/>
    <x v="163"/>
    <n v="3.36"/>
    <s v="White"/>
    <s v="Socks"/>
    <x v="0"/>
    <s v="#FFFFFF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57"/>
    <d v="2019-11-24T00:00:00"/>
    <n v="255"/>
    <n v="257"/>
    <n v="287"/>
    <n v="4"/>
    <n v="1"/>
    <n v="202.33"/>
    <x v="134"/>
    <n v="204.63"/>
    <n v="255"/>
    <x v="20"/>
    <n v="204.63"/>
    <s v="Black"/>
    <s v="Road Frames"/>
    <x v="3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57"/>
    <d v="2019-11-24T00:00:00"/>
    <n v="545"/>
    <n v="257"/>
    <n v="287"/>
    <n v="4"/>
    <n v="1"/>
    <n v="24.29"/>
    <x v="152"/>
    <n v="17.98"/>
    <n v="545"/>
    <x v="176"/>
    <n v="17.98"/>
    <s v="Silver/Black"/>
    <s v="Pedals"/>
    <x v="3"/>
    <s v="#696969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57"/>
    <d v="2019-11-24T00:00:00"/>
    <n v="408"/>
    <n v="257"/>
    <n v="287"/>
    <n v="4"/>
    <n v="1"/>
    <n v="72.16"/>
    <x v="190"/>
    <n v="53.4"/>
    <n v="408"/>
    <x v="97"/>
    <n v="53.4"/>
    <s v="NA"/>
    <s v="Handlebars"/>
    <x v="3"/>
    <s v="#DCDCDC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57"/>
    <d v="2019-11-24T00:00:00"/>
    <n v="390"/>
    <n v="257"/>
    <n v="287"/>
    <n v="4"/>
    <n v="1"/>
    <n v="672.29"/>
    <x v="188"/>
    <n v="713.08"/>
    <n v="390"/>
    <x v="62"/>
    <n v="713.08"/>
    <s v="Yellow"/>
    <s v="Road Bikes"/>
    <x v="1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63263"/>
    <d v="2020-02-24T00:00:00"/>
    <n v="237"/>
    <n v="257"/>
    <n v="287"/>
    <n v="4"/>
    <n v="1"/>
    <n v="29.99"/>
    <x v="168"/>
    <n v="38.49"/>
    <n v="237"/>
    <x v="0"/>
    <n v="38.49"/>
    <s v="Multi"/>
    <s v="Jerseys"/>
    <x v="0"/>
    <s v="#BC8F8F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63"/>
    <d v="2020-02-24T00:00:00"/>
    <n v="580"/>
    <n v="257"/>
    <n v="287"/>
    <n v="4"/>
    <n v="1"/>
    <n v="1020.59"/>
    <x v="189"/>
    <n v="1082.51"/>
    <n v="580"/>
    <x v="204"/>
    <n v="1082.51"/>
    <s v="Yellow"/>
    <s v="Road Bikes"/>
    <x v="1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63"/>
    <d v="2020-02-24T00:00:00"/>
    <n v="606"/>
    <n v="257"/>
    <n v="287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63"/>
    <d v="2020-02-24T00:00:00"/>
    <n v="287"/>
    <n v="257"/>
    <n v="287"/>
    <n v="4"/>
    <n v="1"/>
    <n v="202.33"/>
    <x v="134"/>
    <n v="204.63"/>
    <n v="287"/>
    <x v="45"/>
    <n v="204.63"/>
    <s v="Black"/>
    <s v="Road Frames"/>
    <x v="3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63"/>
    <d v="2020-02-24T00:00:00"/>
    <n v="374"/>
    <n v="257"/>
    <n v="287"/>
    <n v="4"/>
    <n v="1"/>
    <n v="1466.01"/>
    <x v="147"/>
    <n v="1554.95"/>
    <n v="374"/>
    <x v="77"/>
    <n v="1554.95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63"/>
    <d v="2020-02-24T00:00:00"/>
    <n v="384"/>
    <n v="257"/>
    <n v="287"/>
    <n v="4"/>
    <n v="1"/>
    <n v="672.29"/>
    <x v="188"/>
    <n v="713.08"/>
    <n v="384"/>
    <x v="61"/>
    <n v="713.08"/>
    <s v="Yellow"/>
    <s v="Road Bikes"/>
    <x v="1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63"/>
    <d v="2020-02-24T00:00:00"/>
    <n v="382"/>
    <n v="257"/>
    <n v="287"/>
    <n v="4"/>
    <n v="1"/>
    <n v="672.29"/>
    <x v="188"/>
    <n v="713.08"/>
    <n v="382"/>
    <x v="103"/>
    <n v="713.08"/>
    <s v="Yellow"/>
    <s v="Road Bikes"/>
    <x v="1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63"/>
    <d v="2020-02-24T00:00:00"/>
    <n v="581"/>
    <n v="257"/>
    <n v="287"/>
    <n v="4"/>
    <n v="1"/>
    <n v="1020.59"/>
    <x v="189"/>
    <n v="1082.51"/>
    <n v="581"/>
    <x v="226"/>
    <n v="1082.51"/>
    <s v="Yellow"/>
    <s v="Road Bikes"/>
    <x v="1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63"/>
    <d v="2020-02-24T00:00:00"/>
    <n v="547"/>
    <n v="257"/>
    <n v="287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63"/>
    <d v="2020-02-24T00:00:00"/>
    <n v="584"/>
    <n v="257"/>
    <n v="287"/>
    <n v="4"/>
    <n v="1"/>
    <n v="323.99"/>
    <x v="167"/>
    <n v="343.65"/>
    <n v="584"/>
    <x v="166"/>
    <n v="343.65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9527"/>
    <d v="2020-05-25T00:00:00"/>
    <n v="390"/>
    <n v="257"/>
    <n v="287"/>
    <n v="4"/>
    <n v="1"/>
    <n v="672.29"/>
    <x v="188"/>
    <n v="713.08"/>
    <n v="390"/>
    <x v="62"/>
    <n v="713.08"/>
    <s v="Yellow"/>
    <s v="Road Bikes"/>
    <x v="1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27"/>
    <d v="2020-05-25T00:00:00"/>
    <n v="581"/>
    <n v="257"/>
    <n v="287"/>
    <n v="4"/>
    <n v="1"/>
    <n v="1020.59"/>
    <x v="189"/>
    <n v="1082.51"/>
    <n v="581"/>
    <x v="226"/>
    <n v="1082.51"/>
    <s v="Yellow"/>
    <s v="Road Bikes"/>
    <x v="1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27"/>
    <d v="2020-05-25T00:00:00"/>
    <n v="408"/>
    <n v="257"/>
    <n v="287"/>
    <n v="4"/>
    <n v="1"/>
    <n v="72.16"/>
    <x v="190"/>
    <n v="53.4"/>
    <n v="408"/>
    <x v="97"/>
    <n v="53.4"/>
    <s v="NA"/>
    <s v="Handlebars"/>
    <x v="3"/>
    <s v="#DCDCDC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27"/>
    <d v="2020-05-25T00:00:00"/>
    <n v="467"/>
    <n v="257"/>
    <n v="287"/>
    <n v="4"/>
    <n v="1"/>
    <n v="14.69"/>
    <x v="202"/>
    <n v="9.16"/>
    <n v="467"/>
    <x v="106"/>
    <n v="9.16"/>
    <s v="Black"/>
    <s v="Gloves"/>
    <x v="0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27"/>
    <d v="2020-05-25T00:00:00"/>
    <n v="584"/>
    <n v="257"/>
    <n v="287"/>
    <n v="4"/>
    <n v="1"/>
    <n v="323.99"/>
    <x v="167"/>
    <n v="343.65"/>
    <n v="584"/>
    <x v="166"/>
    <n v="343.65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27"/>
    <d v="2020-05-25T00:00:00"/>
    <n v="547"/>
    <n v="257"/>
    <n v="287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27"/>
    <d v="2020-05-25T00:00:00"/>
    <n v="434"/>
    <n v="257"/>
    <n v="287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27"/>
    <d v="2020-05-25T00:00:00"/>
    <n v="440"/>
    <n v="257"/>
    <n v="287"/>
    <n v="4"/>
    <n v="1"/>
    <n v="858.9"/>
    <x v="182"/>
    <n v="868.63"/>
    <n v="440"/>
    <x v="89"/>
    <n v="868.63"/>
    <s v="Black"/>
    <s v="Road Frames"/>
    <x v="3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43678"/>
    <d v="2017-07-18T00:00:00"/>
    <n v="322"/>
    <n v="203"/>
    <n v="287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78"/>
    <d v="2017-07-18T00:00:00"/>
    <n v="332"/>
    <n v="203"/>
    <n v="287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78"/>
    <d v="2017-07-18T00:00:00"/>
    <n v="317"/>
    <n v="203"/>
    <n v="287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78"/>
    <d v="2017-07-18T00:00:00"/>
    <n v="235"/>
    <n v="203"/>
    <n v="287"/>
    <n v="4"/>
    <n v="1"/>
    <n v="28.84"/>
    <x v="115"/>
    <n v="31.72"/>
    <n v="235"/>
    <x v="0"/>
    <n v="31.72"/>
    <s v="Multi"/>
    <s v="Jerseys"/>
    <x v="0"/>
    <s v="#BC8F8F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78"/>
    <d v="2017-07-18T00:00:00"/>
    <n v="342"/>
    <n v="203"/>
    <n v="287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78"/>
    <d v="2017-07-18T00:00:00"/>
    <n v="315"/>
    <n v="203"/>
    <n v="287"/>
    <n v="4"/>
    <n v="1"/>
    <n v="874.79"/>
    <x v="112"/>
    <n v="884.71"/>
    <n v="315"/>
    <x v="13"/>
    <n v="884.71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78"/>
    <d v="2017-07-18T00:00:00"/>
    <n v="316"/>
    <n v="203"/>
    <n v="287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78"/>
    <d v="2017-07-18T00:00:00"/>
    <n v="212"/>
    <n v="203"/>
    <n v="287"/>
    <n v="4"/>
    <n v="1"/>
    <n v="20.190000000000001"/>
    <x v="114"/>
    <n v="12.03"/>
    <n v="212"/>
    <x v="12"/>
    <n v="12.03"/>
    <s v="Red"/>
    <s v="Helmets"/>
    <x v="2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4299"/>
    <d v="2017-10-15T00:00:00"/>
    <n v="326"/>
    <n v="203"/>
    <n v="287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299"/>
    <d v="2017-10-15T00:00:00"/>
    <n v="235"/>
    <n v="203"/>
    <n v="287"/>
    <n v="4"/>
    <n v="1"/>
    <n v="28.84"/>
    <x v="115"/>
    <n v="31.72"/>
    <n v="235"/>
    <x v="0"/>
    <n v="31.72"/>
    <s v="Multi"/>
    <s v="Jerseys"/>
    <x v="0"/>
    <s v="#BC8F8F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299"/>
    <d v="2017-10-15T00:00:00"/>
    <n v="212"/>
    <n v="203"/>
    <n v="287"/>
    <n v="4"/>
    <n v="1"/>
    <n v="20.190000000000001"/>
    <x v="114"/>
    <n v="12.03"/>
    <n v="212"/>
    <x v="12"/>
    <n v="12.03"/>
    <s v="Red"/>
    <s v="Helmets"/>
    <x v="2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299"/>
    <d v="2017-10-15T00:00:00"/>
    <n v="338"/>
    <n v="203"/>
    <n v="287"/>
    <n v="4"/>
    <n v="1"/>
    <n v="419.46"/>
    <x v="110"/>
    <n v="413.15"/>
    <n v="338"/>
    <x v="5"/>
    <n v="413.15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299"/>
    <d v="2017-10-15T00:00:00"/>
    <n v="342"/>
    <n v="203"/>
    <n v="287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299"/>
    <d v="2017-10-15T00:00:00"/>
    <n v="262"/>
    <n v="203"/>
    <n v="287"/>
    <n v="4"/>
    <n v="1"/>
    <n v="183.94"/>
    <x v="111"/>
    <n v="181.49"/>
    <n v="262"/>
    <x v="6"/>
    <n v="181.49"/>
    <s v="Red"/>
    <s v="Road Frames"/>
    <x v="3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299"/>
    <d v="2017-10-15T00:00:00"/>
    <n v="232"/>
    <n v="203"/>
    <n v="287"/>
    <n v="4"/>
    <n v="1"/>
    <n v="28.84"/>
    <x v="115"/>
    <n v="31.72"/>
    <n v="232"/>
    <x v="3"/>
    <n v="31.72"/>
    <s v="Multi"/>
    <s v="Jerseys"/>
    <x v="0"/>
    <s v="#BC8F8F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299"/>
    <d v="2017-10-15T00:00:00"/>
    <n v="316"/>
    <n v="203"/>
    <n v="287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299"/>
    <d v="2017-10-15T00:00:00"/>
    <n v="324"/>
    <n v="203"/>
    <n v="287"/>
    <n v="4"/>
    <n v="1"/>
    <n v="419.46"/>
    <x v="110"/>
    <n v="413.15"/>
    <n v="324"/>
    <x v="44"/>
    <n v="413.15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299"/>
    <d v="2017-10-15T00:00:00"/>
    <n v="264"/>
    <n v="203"/>
    <n v="287"/>
    <n v="4"/>
    <n v="1"/>
    <n v="183.94"/>
    <x v="111"/>
    <n v="181.49"/>
    <n v="264"/>
    <x v="60"/>
    <n v="181.49"/>
    <s v="Red"/>
    <s v="Road Frames"/>
    <x v="3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299"/>
    <d v="2017-10-15T00:00:00"/>
    <n v="332"/>
    <n v="203"/>
    <n v="287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299"/>
    <d v="2017-10-15T00:00:00"/>
    <n v="322"/>
    <n v="203"/>
    <n v="287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299"/>
    <d v="2017-10-15T00:00:00"/>
    <n v="336"/>
    <n v="203"/>
    <n v="287"/>
    <n v="4"/>
    <n v="1"/>
    <n v="419.46"/>
    <x v="110"/>
    <n v="413.15"/>
    <n v="336"/>
    <x v="22"/>
    <n v="413.15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299"/>
    <d v="2017-10-15T00:00:00"/>
    <n v="320"/>
    <n v="203"/>
    <n v="287"/>
    <n v="4"/>
    <n v="1"/>
    <n v="419.46"/>
    <x v="110"/>
    <n v="413.15"/>
    <n v="320"/>
    <x v="219"/>
    <n v="413.15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299"/>
    <d v="2017-10-15T00:00:00"/>
    <n v="285"/>
    <n v="203"/>
    <n v="287"/>
    <n v="4"/>
    <n v="1"/>
    <n v="178.58"/>
    <x v="116"/>
    <n v="176.2"/>
    <n v="285"/>
    <x v="45"/>
    <n v="176.2"/>
    <s v="Black"/>
    <s v="Road Frames"/>
    <x v="3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299"/>
    <d v="2017-10-15T00:00:00"/>
    <n v="317"/>
    <n v="203"/>
    <n v="287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5060"/>
    <d v="2018-01-18T00:00:00"/>
    <n v="328"/>
    <n v="203"/>
    <n v="287"/>
    <n v="4"/>
    <n v="1"/>
    <n v="419.46"/>
    <x v="110"/>
    <n v="413.15"/>
    <n v="328"/>
    <x v="34"/>
    <n v="413.15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60"/>
    <d v="2018-01-18T00:00:00"/>
    <n v="310"/>
    <n v="203"/>
    <n v="287"/>
    <n v="4"/>
    <n v="1"/>
    <n v="2146.96"/>
    <x v="117"/>
    <n v="2171.29"/>
    <n v="310"/>
    <x v="7"/>
    <n v="2171.29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60"/>
    <d v="2018-01-18T00:00:00"/>
    <n v="338"/>
    <n v="203"/>
    <n v="287"/>
    <n v="4"/>
    <n v="1"/>
    <n v="419.46"/>
    <x v="110"/>
    <n v="413.15"/>
    <n v="338"/>
    <x v="5"/>
    <n v="413.15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60"/>
    <d v="2018-01-18T00:00:00"/>
    <n v="342"/>
    <n v="203"/>
    <n v="287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60"/>
    <d v="2018-01-18T00:00:00"/>
    <n v="322"/>
    <n v="203"/>
    <n v="287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60"/>
    <d v="2018-01-18T00:00:00"/>
    <n v="336"/>
    <n v="203"/>
    <n v="287"/>
    <n v="4"/>
    <n v="1"/>
    <n v="419.46"/>
    <x v="110"/>
    <n v="413.15"/>
    <n v="336"/>
    <x v="22"/>
    <n v="413.15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60"/>
    <d v="2018-01-18T00:00:00"/>
    <n v="319"/>
    <n v="203"/>
    <n v="287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60"/>
    <d v="2018-01-18T00:00:00"/>
    <n v="334"/>
    <n v="203"/>
    <n v="287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798"/>
    <d v="2018-04-15T00:00:00"/>
    <n v="264"/>
    <n v="203"/>
    <n v="287"/>
    <n v="4"/>
    <n v="1"/>
    <n v="183.94"/>
    <x v="111"/>
    <n v="181.49"/>
    <n v="264"/>
    <x v="60"/>
    <n v="181.49"/>
    <s v="Red"/>
    <s v="Road Frames"/>
    <x v="3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8"/>
    <d v="2018-04-15T00:00:00"/>
    <n v="326"/>
    <n v="203"/>
    <n v="287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8"/>
    <d v="2018-04-15T00:00:00"/>
    <n v="310"/>
    <n v="203"/>
    <n v="287"/>
    <n v="4"/>
    <n v="1"/>
    <n v="2146.96"/>
    <x v="117"/>
    <n v="2171.29"/>
    <n v="310"/>
    <x v="7"/>
    <n v="2171.29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8"/>
    <d v="2018-04-15T00:00:00"/>
    <n v="336"/>
    <n v="203"/>
    <n v="287"/>
    <n v="4"/>
    <n v="1"/>
    <n v="419.46"/>
    <x v="110"/>
    <n v="413.15"/>
    <n v="336"/>
    <x v="22"/>
    <n v="413.15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8"/>
    <d v="2018-04-15T00:00:00"/>
    <n v="328"/>
    <n v="203"/>
    <n v="287"/>
    <n v="4"/>
    <n v="1"/>
    <n v="419.46"/>
    <x v="110"/>
    <n v="413.15"/>
    <n v="328"/>
    <x v="34"/>
    <n v="413.15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8"/>
    <d v="2018-04-15T00:00:00"/>
    <n v="285"/>
    <n v="203"/>
    <n v="287"/>
    <n v="4"/>
    <n v="1"/>
    <n v="178.58"/>
    <x v="116"/>
    <n v="176.2"/>
    <n v="285"/>
    <x v="45"/>
    <n v="176.2"/>
    <s v="Black"/>
    <s v="Road Frames"/>
    <x v="3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8"/>
    <d v="2018-04-15T00:00:00"/>
    <n v="338"/>
    <n v="203"/>
    <n v="287"/>
    <n v="4"/>
    <n v="1"/>
    <n v="419.46"/>
    <x v="110"/>
    <n v="413.15"/>
    <n v="338"/>
    <x v="5"/>
    <n v="413.15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8"/>
    <d v="2018-04-15T00:00:00"/>
    <n v="215"/>
    <n v="203"/>
    <n v="287"/>
    <n v="4"/>
    <n v="1"/>
    <n v="20.190000000000001"/>
    <x v="114"/>
    <n v="12.03"/>
    <n v="215"/>
    <x v="31"/>
    <n v="12.03"/>
    <s v="Black"/>
    <s v="Helmets"/>
    <x v="2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8"/>
    <d v="2018-04-15T00:00:00"/>
    <n v="232"/>
    <n v="203"/>
    <n v="287"/>
    <n v="4"/>
    <n v="1"/>
    <n v="28.84"/>
    <x v="115"/>
    <n v="31.72"/>
    <n v="232"/>
    <x v="3"/>
    <n v="31.72"/>
    <s v="Multi"/>
    <s v="Jerseys"/>
    <x v="0"/>
    <s v="#BC8F8F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8"/>
    <d v="2018-04-15T00:00:00"/>
    <n v="262"/>
    <n v="203"/>
    <n v="287"/>
    <n v="4"/>
    <n v="1"/>
    <n v="183.94"/>
    <x v="111"/>
    <n v="181.49"/>
    <n v="262"/>
    <x v="6"/>
    <n v="181.49"/>
    <s v="Red"/>
    <s v="Road Frames"/>
    <x v="3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8"/>
    <d v="2018-04-15T00:00:00"/>
    <n v="322"/>
    <n v="203"/>
    <n v="287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8"/>
    <d v="2018-04-15T00:00:00"/>
    <n v="314"/>
    <n v="203"/>
    <n v="287"/>
    <n v="4"/>
    <n v="1"/>
    <n v="2146.96"/>
    <x v="117"/>
    <n v="2171.29"/>
    <n v="314"/>
    <x v="8"/>
    <n v="2171.29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8"/>
    <d v="2018-04-15T00:00:00"/>
    <n v="223"/>
    <n v="203"/>
    <n v="287"/>
    <n v="4"/>
    <n v="1"/>
    <n v="5.19"/>
    <x v="113"/>
    <n v="5.71"/>
    <n v="223"/>
    <x v="28"/>
    <n v="5.71"/>
    <s v="Multi"/>
    <s v="Caps"/>
    <x v="0"/>
    <s v="#BC8F8F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6638"/>
    <d v="2018-07-14T00:00:00"/>
    <n v="323"/>
    <n v="203"/>
    <n v="287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341"/>
    <n v="203"/>
    <n v="287"/>
    <n v="4"/>
    <n v="1"/>
    <n v="469.79"/>
    <x v="132"/>
    <n v="486.71"/>
    <n v="341"/>
    <x v="23"/>
    <n v="486.71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321"/>
    <n v="203"/>
    <n v="287"/>
    <n v="4"/>
    <n v="1"/>
    <n v="469.79"/>
    <x v="132"/>
    <n v="486.71"/>
    <n v="321"/>
    <x v="219"/>
    <n v="486.71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335"/>
    <n v="203"/>
    <n v="287"/>
    <n v="4"/>
    <n v="1"/>
    <n v="469.79"/>
    <x v="132"/>
    <n v="486.71"/>
    <n v="335"/>
    <x v="21"/>
    <n v="486.71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371"/>
    <n v="203"/>
    <n v="287"/>
    <n v="4"/>
    <n v="1"/>
    <n v="1308.94"/>
    <x v="131"/>
    <n v="1320.68"/>
    <n v="371"/>
    <x v="110"/>
    <n v="1320.68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414"/>
    <n v="203"/>
    <n v="287"/>
    <n v="4"/>
    <n v="1"/>
    <n v="149.03"/>
    <x v="157"/>
    <n v="110.28"/>
    <n v="414"/>
    <x v="73"/>
    <n v="110.28"/>
    <s v="Black"/>
    <s v="Wheels"/>
    <x v="3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424"/>
    <n v="203"/>
    <n v="287"/>
    <n v="4"/>
    <n v="1"/>
    <n v="214.24"/>
    <x v="142"/>
    <n v="158.53"/>
    <n v="424"/>
    <x v="220"/>
    <n v="158.53"/>
    <s v="Black"/>
    <s v="Wheels"/>
    <x v="3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458"/>
    <n v="203"/>
    <n v="287"/>
    <n v="4"/>
    <n v="1"/>
    <n v="44.99"/>
    <x v="154"/>
    <n v="30.93"/>
    <n v="458"/>
    <x v="84"/>
    <n v="30.93"/>
    <s v="Black"/>
    <s v="Tights"/>
    <x v="0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331"/>
    <n v="203"/>
    <n v="287"/>
    <n v="4"/>
    <n v="1"/>
    <n v="469.79"/>
    <x v="132"/>
    <n v="486.71"/>
    <n v="331"/>
    <x v="9"/>
    <n v="486.71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385"/>
    <n v="203"/>
    <n v="287"/>
    <n v="4"/>
    <n v="1"/>
    <n v="600.26"/>
    <x v="133"/>
    <n v="605.65"/>
    <n v="385"/>
    <x v="96"/>
    <n v="605.65"/>
    <s v="Yellow"/>
    <s v="Road Bikes"/>
    <x v="1"/>
    <s v="#FFFF00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263"/>
    <n v="203"/>
    <n v="287"/>
    <n v="4"/>
    <n v="1"/>
    <n v="202.33"/>
    <x v="134"/>
    <n v="187.16"/>
    <n v="263"/>
    <x v="6"/>
    <n v="187.16"/>
    <s v="Red"/>
    <s v="Road Frames"/>
    <x v="3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265"/>
    <n v="203"/>
    <n v="287"/>
    <n v="4"/>
    <n v="1"/>
    <n v="202.33"/>
    <x v="134"/>
    <n v="187.16"/>
    <n v="265"/>
    <x v="60"/>
    <n v="187.16"/>
    <s v="Red"/>
    <s v="Road Frames"/>
    <x v="3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7687"/>
    <d v="2018-10-10T00:00:00"/>
    <n v="286"/>
    <n v="203"/>
    <n v="287"/>
    <n v="4"/>
    <n v="1"/>
    <n v="183.94"/>
    <x v="111"/>
    <n v="170.14"/>
    <n v="286"/>
    <x v="45"/>
    <n v="170.14"/>
    <s v="Black"/>
    <s v="Road Frames"/>
    <x v="3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265"/>
    <n v="203"/>
    <n v="287"/>
    <n v="4"/>
    <n v="1"/>
    <n v="202.33"/>
    <x v="134"/>
    <n v="187.16"/>
    <n v="265"/>
    <x v="60"/>
    <n v="187.16"/>
    <s v="Red"/>
    <s v="Road Frames"/>
    <x v="3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329"/>
    <n v="203"/>
    <n v="287"/>
    <n v="4"/>
    <n v="1"/>
    <n v="469.79"/>
    <x v="132"/>
    <n v="486.71"/>
    <n v="329"/>
    <x v="34"/>
    <n v="486.71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370"/>
    <n v="203"/>
    <n v="287"/>
    <n v="4"/>
    <n v="1"/>
    <n v="1466.01"/>
    <x v="147"/>
    <n v="1518.79"/>
    <n v="370"/>
    <x v="82"/>
    <n v="1518.79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254"/>
    <n v="203"/>
    <n v="287"/>
    <n v="4"/>
    <n v="1"/>
    <n v="183.94"/>
    <x v="111"/>
    <n v="170.14"/>
    <n v="254"/>
    <x v="20"/>
    <n v="170.14"/>
    <s v="Black"/>
    <s v="Road Frames"/>
    <x v="3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422"/>
    <n v="203"/>
    <n v="287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331"/>
    <n v="203"/>
    <n v="287"/>
    <n v="4"/>
    <n v="1"/>
    <n v="469.79"/>
    <x v="132"/>
    <n v="486.71"/>
    <n v="331"/>
    <x v="9"/>
    <n v="486.71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335"/>
    <n v="203"/>
    <n v="287"/>
    <n v="4"/>
    <n v="1"/>
    <n v="469.79"/>
    <x v="132"/>
    <n v="486.71"/>
    <n v="335"/>
    <x v="21"/>
    <n v="486.71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230"/>
    <n v="203"/>
    <n v="287"/>
    <n v="4"/>
    <n v="1"/>
    <n v="28.84"/>
    <x v="115"/>
    <n v="29.08"/>
    <n v="230"/>
    <x v="17"/>
    <n v="29.08"/>
    <s v="Multi"/>
    <s v="Jerseys"/>
    <x v="0"/>
    <s v="#BC8F8F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337"/>
    <n v="203"/>
    <n v="287"/>
    <n v="4"/>
    <n v="1"/>
    <n v="469.79"/>
    <x v="132"/>
    <n v="486.71"/>
    <n v="337"/>
    <x v="22"/>
    <n v="486.71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273"/>
    <n v="203"/>
    <n v="287"/>
    <n v="4"/>
    <n v="1"/>
    <n v="202.33"/>
    <x v="134"/>
    <n v="187.16"/>
    <n v="273"/>
    <x v="32"/>
    <n v="187.16"/>
    <s v="Red"/>
    <s v="Road Frames"/>
    <x v="3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433"/>
    <n v="203"/>
    <n v="287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263"/>
    <n v="203"/>
    <n v="287"/>
    <n v="4"/>
    <n v="1"/>
    <n v="202.33"/>
    <x v="134"/>
    <n v="187.16"/>
    <n v="263"/>
    <x v="6"/>
    <n v="187.16"/>
    <s v="Red"/>
    <s v="Road Frames"/>
    <x v="3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8775"/>
    <d v="2019-01-24T00:00:00"/>
    <n v="321"/>
    <n v="203"/>
    <n v="287"/>
    <n v="4"/>
    <n v="1"/>
    <n v="469.79"/>
    <x v="132"/>
    <n v="486.71"/>
    <n v="321"/>
    <x v="219"/>
    <n v="486.71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75"/>
    <d v="2019-01-24T00:00:00"/>
    <n v="331"/>
    <n v="203"/>
    <n v="287"/>
    <n v="4"/>
    <n v="1"/>
    <n v="469.79"/>
    <x v="132"/>
    <n v="486.71"/>
    <n v="331"/>
    <x v="9"/>
    <n v="486.71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75"/>
    <d v="2019-01-24T00:00:00"/>
    <n v="368"/>
    <n v="203"/>
    <n v="287"/>
    <n v="4"/>
    <n v="1"/>
    <n v="1466.01"/>
    <x v="147"/>
    <n v="1518.79"/>
    <n v="368"/>
    <x v="76"/>
    <n v="1518.79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75"/>
    <d v="2019-01-24T00:00:00"/>
    <n v="375"/>
    <n v="203"/>
    <n v="287"/>
    <n v="4"/>
    <n v="1"/>
    <n v="1308.94"/>
    <x v="131"/>
    <n v="1320.68"/>
    <n v="375"/>
    <x v="78"/>
    <n v="1320.68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75"/>
    <d v="2019-01-24T00:00:00"/>
    <n v="456"/>
    <n v="203"/>
    <n v="287"/>
    <n v="4"/>
    <n v="1"/>
    <n v="44.99"/>
    <x v="154"/>
    <n v="30.93"/>
    <n v="456"/>
    <x v="65"/>
    <n v="30.93"/>
    <s v="Black"/>
    <s v="Tights"/>
    <x v="0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75"/>
    <d v="2019-01-24T00:00:00"/>
    <n v="379"/>
    <n v="203"/>
    <n v="287"/>
    <n v="4"/>
    <n v="1"/>
    <n v="1308.94"/>
    <x v="131"/>
    <n v="1320.68"/>
    <n v="379"/>
    <x v="81"/>
    <n v="1320.68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75"/>
    <d v="2019-01-24T00:00:00"/>
    <n v="373"/>
    <n v="203"/>
    <n v="287"/>
    <n v="4"/>
    <n v="1"/>
    <n v="1308.94"/>
    <x v="131"/>
    <n v="1320.68"/>
    <n v="373"/>
    <x v="77"/>
    <n v="1320.68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75"/>
    <d v="2019-01-24T00:00:00"/>
    <n v="383"/>
    <n v="203"/>
    <n v="287"/>
    <n v="4"/>
    <n v="1"/>
    <n v="600.26"/>
    <x v="133"/>
    <n v="605.65"/>
    <n v="383"/>
    <x v="61"/>
    <n v="605.65"/>
    <s v="Yellow"/>
    <s v="Road Bikes"/>
    <x v="1"/>
    <s v="#FFFF00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9841"/>
    <d v="2019-04-09T00:00:00"/>
    <n v="385"/>
    <n v="203"/>
    <n v="287"/>
    <n v="4"/>
    <n v="1"/>
    <n v="600.26"/>
    <x v="133"/>
    <n v="605.65"/>
    <n v="385"/>
    <x v="96"/>
    <n v="605.65"/>
    <s v="Yellow"/>
    <s v="Road Bikes"/>
    <x v="1"/>
    <s v="#FFFF00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343"/>
    <n v="203"/>
    <n v="287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337"/>
    <n v="203"/>
    <n v="287"/>
    <n v="4"/>
    <n v="1"/>
    <n v="469.79"/>
    <x v="132"/>
    <n v="486.71"/>
    <n v="337"/>
    <x v="22"/>
    <n v="486.71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448"/>
    <n v="203"/>
    <n v="287"/>
    <n v="4"/>
    <n v="1"/>
    <n v="11.99"/>
    <x v="158"/>
    <n v="8.25"/>
    <n v="448"/>
    <x v="93"/>
    <n v="8.25"/>
    <s v="NA"/>
    <s v="Pumps"/>
    <x v="2"/>
    <s v="#DCDCDC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236"/>
    <n v="203"/>
    <n v="287"/>
    <n v="4"/>
    <n v="1"/>
    <n v="28.84"/>
    <x v="115"/>
    <n v="29.08"/>
    <n v="236"/>
    <x v="0"/>
    <n v="29.08"/>
    <s v="Multi"/>
    <s v="Jerseys"/>
    <x v="0"/>
    <s v="#BC8F8F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335"/>
    <n v="203"/>
    <n v="287"/>
    <n v="4"/>
    <n v="1"/>
    <n v="469.79"/>
    <x v="132"/>
    <n v="486.71"/>
    <n v="335"/>
    <x v="21"/>
    <n v="486.71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271"/>
    <n v="203"/>
    <n v="287"/>
    <n v="4"/>
    <n v="1"/>
    <n v="202.33"/>
    <x v="134"/>
    <n v="187.16"/>
    <n v="271"/>
    <x v="83"/>
    <n v="187.16"/>
    <s v="Red"/>
    <s v="Road Frames"/>
    <x v="3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333"/>
    <n v="203"/>
    <n v="287"/>
    <n v="4"/>
    <n v="1"/>
    <n v="469.79"/>
    <x v="132"/>
    <n v="486.71"/>
    <n v="333"/>
    <x v="15"/>
    <n v="486.71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263"/>
    <n v="203"/>
    <n v="287"/>
    <n v="4"/>
    <n v="1"/>
    <n v="202.33"/>
    <x v="134"/>
    <n v="187.16"/>
    <n v="263"/>
    <x v="6"/>
    <n v="187.16"/>
    <s v="Red"/>
    <s v="Road Frames"/>
    <x v="3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3666"/>
    <d v="2017-07-05T00:00:00"/>
    <n v="314"/>
    <n v="511"/>
    <n v="282"/>
    <n v="4"/>
    <n v="1"/>
    <n v="2146.96"/>
    <x v="117"/>
    <n v="2171.29"/>
    <n v="314"/>
    <x v="8"/>
    <n v="2171.29"/>
    <s v="Red"/>
    <s v="Road Bikes"/>
    <x v="1"/>
    <s v="#FF0000"/>
    <s v="#FFFFFF"/>
    <n v="4"/>
    <x v="0"/>
    <x v="0"/>
    <x v="0"/>
    <n v="511"/>
    <s v="Warehouse"/>
    <s v="Wheel Gallery"/>
    <s v="San Mateo"/>
    <s v="California"/>
    <s v="United States"/>
    <n v="282"/>
    <n v="191644724"/>
    <x v="0"/>
    <s v="Sales Representative"/>
    <s v="linda-mitchell@adventureworks.com"/>
    <s v="201707"/>
    <n v="191644724"/>
    <x v="11"/>
    <x v="27"/>
    <s v="201707"/>
  </r>
  <r>
    <s v="SO43666"/>
    <d v="2017-07-05T00:00:00"/>
    <n v="275"/>
    <n v="511"/>
    <n v="282"/>
    <n v="4"/>
    <n v="1"/>
    <n v="356.9"/>
    <x v="119"/>
    <n v="352.14"/>
    <n v="275"/>
    <x v="25"/>
    <n v="352.14"/>
    <s v="Red"/>
    <s v="Road Frames"/>
    <x v="3"/>
    <s v="#FF0000"/>
    <s v="#FFFFFF"/>
    <n v="4"/>
    <x v="0"/>
    <x v="0"/>
    <x v="0"/>
    <n v="511"/>
    <s v="Warehouse"/>
    <s v="Wheel Gallery"/>
    <s v="San Mateo"/>
    <s v="California"/>
    <s v="United States"/>
    <n v="282"/>
    <n v="191644724"/>
    <x v="0"/>
    <s v="Sales Representative"/>
    <s v="linda-mitchell@adventureworks.com"/>
    <s v="201707"/>
    <n v="191644724"/>
    <x v="11"/>
    <x v="27"/>
    <s v="201707"/>
  </r>
  <r>
    <s v="SO43666"/>
    <d v="2017-07-05T00:00:00"/>
    <n v="317"/>
    <n v="511"/>
    <n v="282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511"/>
    <s v="Warehouse"/>
    <s v="Wheel Gallery"/>
    <s v="San Mateo"/>
    <s v="California"/>
    <s v="United States"/>
    <n v="282"/>
    <n v="191644724"/>
    <x v="0"/>
    <s v="Sales Representative"/>
    <s v="linda-mitchell@adventureworks.com"/>
    <s v="201707"/>
    <n v="191644724"/>
    <x v="11"/>
    <x v="27"/>
    <s v="201707"/>
  </r>
  <r>
    <s v="SO43859"/>
    <d v="2017-08-08T00:00:00"/>
    <n v="232"/>
    <n v="259"/>
    <n v="282"/>
    <n v="4"/>
    <n v="1"/>
    <n v="28.84"/>
    <x v="115"/>
    <n v="31.72"/>
    <n v="232"/>
    <x v="3"/>
    <n v="31.72"/>
    <s v="Multi"/>
    <s v="Jerseys"/>
    <x v="0"/>
    <s v="#BC8F8F"/>
    <s v="#000000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64"/>
    <d v="2017-08-12T00:00:00"/>
    <n v="304"/>
    <n v="384"/>
    <n v="282"/>
    <n v="4"/>
    <n v="1"/>
    <n v="714.7"/>
    <x v="163"/>
    <n v="617.03"/>
    <n v="304"/>
    <x v="37"/>
    <n v="617.03"/>
    <s v="Black"/>
    <s v="Mountain Frames"/>
    <x v="3"/>
    <s v="#000000"/>
    <s v="#FFFFFF"/>
    <n v="4"/>
    <x v="0"/>
    <x v="0"/>
    <x v="0"/>
    <n v="384"/>
    <s v="Warehouse"/>
    <s v="Sparkling Paint and Finishes"/>
    <s v="San Ysidro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64"/>
    <d v="2017-08-12T00:00:00"/>
    <n v="307"/>
    <n v="384"/>
    <n v="282"/>
    <n v="4"/>
    <n v="1"/>
    <n v="722.59"/>
    <x v="162"/>
    <n v="623.84"/>
    <n v="307"/>
    <x v="46"/>
    <n v="623.84"/>
    <s v="Silver"/>
    <s v="Mountain Frames"/>
    <x v="3"/>
    <s v="#C0C0C0"/>
    <s v="#000000"/>
    <n v="4"/>
    <x v="0"/>
    <x v="0"/>
    <x v="0"/>
    <n v="384"/>
    <s v="Warehouse"/>
    <s v="Sparkling Paint and Finishes"/>
    <s v="San Ysidro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64"/>
    <d v="2017-08-12T00:00:00"/>
    <n v="300"/>
    <n v="384"/>
    <n v="282"/>
    <n v="4"/>
    <n v="1"/>
    <n v="809.76"/>
    <x v="161"/>
    <n v="699.09"/>
    <n v="300"/>
    <x v="40"/>
    <n v="699.09"/>
    <s v="Black"/>
    <s v="Mountain Frames"/>
    <x v="3"/>
    <s v="#000000"/>
    <s v="#FFFFFF"/>
    <n v="4"/>
    <x v="0"/>
    <x v="0"/>
    <x v="0"/>
    <n v="384"/>
    <s v="Warehouse"/>
    <s v="Sparkling Paint and Finishes"/>
    <s v="San Ysidro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2"/>
    <d v="2017-08-16T00:00:00"/>
    <n v="215"/>
    <n v="240"/>
    <n v="282"/>
    <n v="4"/>
    <n v="1"/>
    <n v="20.190000000000001"/>
    <x v="114"/>
    <n v="12.03"/>
    <n v="215"/>
    <x v="31"/>
    <n v="12.03"/>
    <s v="Black"/>
    <s v="Helmets"/>
    <x v="2"/>
    <s v="#00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2"/>
    <d v="2017-08-16T00:00:00"/>
    <n v="275"/>
    <n v="240"/>
    <n v="282"/>
    <n v="4"/>
    <n v="1"/>
    <n v="356.9"/>
    <x v="119"/>
    <n v="352.14"/>
    <n v="275"/>
    <x v="25"/>
    <n v="352.14"/>
    <s v="Red"/>
    <s v="Road Frames"/>
    <x v="3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2"/>
    <d v="2017-08-16T00:00:00"/>
    <n v="285"/>
    <n v="240"/>
    <n v="282"/>
    <n v="4"/>
    <n v="1"/>
    <n v="178.58"/>
    <x v="116"/>
    <n v="176.2"/>
    <n v="285"/>
    <x v="45"/>
    <n v="176.2"/>
    <s v="Black"/>
    <s v="Road Frames"/>
    <x v="3"/>
    <s v="#00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2"/>
    <d v="2017-08-16T00:00:00"/>
    <n v="314"/>
    <n v="240"/>
    <n v="282"/>
    <n v="4"/>
    <n v="1"/>
    <n v="2146.96"/>
    <x v="117"/>
    <n v="2171.29"/>
    <n v="314"/>
    <x v="8"/>
    <n v="2171.29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2"/>
    <d v="2017-08-16T00:00:00"/>
    <n v="316"/>
    <n v="240"/>
    <n v="282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3"/>
    <d v="2017-08-19T00:00:00"/>
    <n v="316"/>
    <n v="78"/>
    <n v="282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3"/>
    <d v="2017-08-19T00:00:00"/>
    <n v="285"/>
    <n v="78"/>
    <n v="282"/>
    <n v="4"/>
    <n v="1"/>
    <n v="178.58"/>
    <x v="116"/>
    <n v="176.2"/>
    <n v="285"/>
    <x v="45"/>
    <n v="176.2"/>
    <s v="Black"/>
    <s v="Road Frames"/>
    <x v="3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3"/>
    <d v="2017-08-19T00:00:00"/>
    <n v="317"/>
    <n v="78"/>
    <n v="282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3"/>
    <d v="2017-08-19T00:00:00"/>
    <n v="235"/>
    <n v="78"/>
    <n v="282"/>
    <n v="4"/>
    <n v="1"/>
    <n v="28.84"/>
    <x v="115"/>
    <n v="31.72"/>
    <n v="235"/>
    <x v="0"/>
    <n v="31.72"/>
    <s v="Multi"/>
    <s v="Jersey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3"/>
    <d v="2017-08-19T00:00:00"/>
    <n v="229"/>
    <n v="78"/>
    <n v="282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901"/>
    <d v="2017-08-26T00:00:00"/>
    <n v="220"/>
    <n v="385"/>
    <n v="282"/>
    <n v="4"/>
    <n v="1"/>
    <n v="20.190000000000001"/>
    <x v="114"/>
    <n v="12.03"/>
    <n v="220"/>
    <x v="4"/>
    <n v="12.03"/>
    <s v="Blue"/>
    <s v="Helmets"/>
    <x v="2"/>
    <s v="#0000FF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901"/>
    <d v="2017-08-26T00:00:00"/>
    <n v="349"/>
    <n v="385"/>
    <n v="282"/>
    <n v="4"/>
    <n v="1"/>
    <n v="2024.99"/>
    <x v="120"/>
    <n v="1898.09"/>
    <n v="349"/>
    <x v="19"/>
    <n v="1898.09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912"/>
    <d v="2017-08-29T00:00:00"/>
    <n v="317"/>
    <n v="403"/>
    <n v="282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912"/>
    <d v="2017-08-29T00:00:00"/>
    <n v="316"/>
    <n v="403"/>
    <n v="282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912"/>
    <d v="2017-08-29T00:00:00"/>
    <n v="270"/>
    <n v="403"/>
    <n v="282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912"/>
    <d v="2017-08-29T00:00:00"/>
    <n v="314"/>
    <n v="403"/>
    <n v="282"/>
    <n v="4"/>
    <n v="1"/>
    <n v="2146.96"/>
    <x v="117"/>
    <n v="2171.29"/>
    <n v="314"/>
    <x v="8"/>
    <n v="2171.29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912"/>
    <d v="2017-08-29T00:00:00"/>
    <n v="215"/>
    <n v="403"/>
    <n v="282"/>
    <n v="4"/>
    <n v="1"/>
    <n v="20.190000000000001"/>
    <x v="114"/>
    <n v="12.03"/>
    <n v="215"/>
    <x v="31"/>
    <n v="12.03"/>
    <s v="Black"/>
    <s v="Helmets"/>
    <x v="2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912"/>
    <d v="2017-08-29T00:00:00"/>
    <n v="285"/>
    <n v="403"/>
    <n v="282"/>
    <n v="4"/>
    <n v="1"/>
    <n v="178.58"/>
    <x v="116"/>
    <n v="176.2"/>
    <n v="285"/>
    <x v="45"/>
    <n v="176.2"/>
    <s v="Black"/>
    <s v="Road Frames"/>
    <x v="3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4113"/>
    <d v="2017-09-23T00:00:00"/>
    <n v="296"/>
    <n v="187"/>
    <n v="282"/>
    <n v="4"/>
    <n v="1"/>
    <n v="714.7"/>
    <x v="163"/>
    <n v="617.03"/>
    <n v="296"/>
    <x v="71"/>
    <n v="617.03"/>
    <s v="Black"/>
    <s v="Mountain Frame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113"/>
    <d v="2017-09-23T00:00:00"/>
    <n v="307"/>
    <n v="187"/>
    <n v="282"/>
    <n v="4"/>
    <n v="1"/>
    <n v="722.59"/>
    <x v="162"/>
    <n v="623.84"/>
    <n v="307"/>
    <x v="46"/>
    <n v="623.84"/>
    <s v="Silver"/>
    <s v="Mountain Frame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113"/>
    <d v="2017-09-23T00:00:00"/>
    <n v="293"/>
    <n v="187"/>
    <n v="282"/>
    <n v="4"/>
    <n v="1"/>
    <n v="722.59"/>
    <x v="162"/>
    <n v="623.84"/>
    <n v="293"/>
    <x v="144"/>
    <n v="623.84"/>
    <s v="Silver"/>
    <s v="Mountain Frame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115"/>
    <d v="2017-09-23T00:00:00"/>
    <n v="304"/>
    <n v="366"/>
    <n v="282"/>
    <n v="4"/>
    <n v="1"/>
    <n v="714.7"/>
    <x v="163"/>
    <n v="617.03"/>
    <n v="304"/>
    <x v="37"/>
    <n v="617.03"/>
    <s v="Black"/>
    <s v="Mountain Frames"/>
    <x v="3"/>
    <s v="#000000"/>
    <s v="#FFFFFF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115"/>
    <d v="2017-09-23T00:00:00"/>
    <n v="296"/>
    <n v="366"/>
    <n v="282"/>
    <n v="4"/>
    <n v="1"/>
    <n v="714.7"/>
    <x v="163"/>
    <n v="617.03"/>
    <n v="296"/>
    <x v="71"/>
    <n v="617.03"/>
    <s v="Black"/>
    <s v="Mountain Frames"/>
    <x v="3"/>
    <s v="#000000"/>
    <s v="#FFFFFF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115"/>
    <d v="2017-09-23T00:00:00"/>
    <n v="215"/>
    <n v="366"/>
    <n v="282"/>
    <n v="4"/>
    <n v="1"/>
    <n v="20.190000000000001"/>
    <x v="114"/>
    <n v="12.03"/>
    <n v="215"/>
    <x v="31"/>
    <n v="12.03"/>
    <s v="Black"/>
    <s v="Helmets"/>
    <x v="2"/>
    <s v="#000000"/>
    <s v="#FFFFFF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115"/>
    <d v="2017-09-23T00:00:00"/>
    <n v="307"/>
    <n v="366"/>
    <n v="282"/>
    <n v="4"/>
    <n v="1"/>
    <n v="722.59"/>
    <x v="162"/>
    <n v="623.84"/>
    <n v="307"/>
    <x v="46"/>
    <n v="623.84"/>
    <s v="Silver"/>
    <s v="Mountain Frames"/>
    <x v="3"/>
    <s v="#C0C0C0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286"/>
    <d v="2017-10-07T00:00:00"/>
    <n v="317"/>
    <n v="511"/>
    <n v="282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511"/>
    <s v="Warehouse"/>
    <s v="Wheel Gallery"/>
    <s v="San Mateo"/>
    <s v="California"/>
    <s v="United States"/>
    <n v="282"/>
    <n v="191644724"/>
    <x v="0"/>
    <s v="Sales Representative"/>
    <s v="linda-mitchell@adventureworks.com"/>
    <s v="201710"/>
    <n v="191644724"/>
    <x v="10"/>
    <x v="24"/>
    <s v="201710"/>
  </r>
  <r>
    <s v="SO44286"/>
    <d v="2017-10-07T00:00:00"/>
    <n v="314"/>
    <n v="511"/>
    <n v="282"/>
    <n v="4"/>
    <n v="1"/>
    <n v="2146.96"/>
    <x v="117"/>
    <n v="2171.29"/>
    <n v="314"/>
    <x v="8"/>
    <n v="2171.29"/>
    <s v="Red"/>
    <s v="Road Bikes"/>
    <x v="1"/>
    <s v="#FF0000"/>
    <s v="#FFFFFF"/>
    <n v="4"/>
    <x v="0"/>
    <x v="0"/>
    <x v="0"/>
    <n v="511"/>
    <s v="Warehouse"/>
    <s v="Wheel Gallery"/>
    <s v="San Mateo"/>
    <s v="California"/>
    <s v="United States"/>
    <n v="282"/>
    <n v="191644724"/>
    <x v="0"/>
    <s v="Sales Representative"/>
    <s v="linda-mitchell@adventureworks.com"/>
    <s v="201710"/>
    <n v="191644724"/>
    <x v="10"/>
    <x v="24"/>
    <s v="201710"/>
  </r>
  <r>
    <s v="SO44481"/>
    <d v="2017-11-01T00:00:00"/>
    <n v="345"/>
    <n v="492"/>
    <n v="282"/>
    <n v="4"/>
    <n v="1"/>
    <n v="2039.99"/>
    <x v="118"/>
    <n v="1912.15"/>
    <n v="345"/>
    <x v="30"/>
    <n v="1912.15"/>
    <s v="Silver"/>
    <s v="Mountain Bikes"/>
    <x v="1"/>
    <s v="#C0C0C0"/>
    <s v="#000000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05"/>
    <d v="2017-11-07T00:00:00"/>
    <n v="292"/>
    <n v="384"/>
    <n v="282"/>
    <n v="4"/>
    <n v="1"/>
    <n v="818.7"/>
    <x v="123"/>
    <n v="706.81"/>
    <n v="292"/>
    <x v="10"/>
    <n v="706.81"/>
    <s v="Silver"/>
    <s v="Mountain Frames"/>
    <x v="3"/>
    <s v="#C0C0C0"/>
    <s v="#000000"/>
    <n v="4"/>
    <x v="0"/>
    <x v="0"/>
    <x v="0"/>
    <n v="384"/>
    <s v="Warehouse"/>
    <s v="Sparkling Paint and Finishes"/>
    <s v="San Ysidr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05"/>
    <d v="2017-11-07T00:00:00"/>
    <n v="300"/>
    <n v="384"/>
    <n v="282"/>
    <n v="4"/>
    <n v="1"/>
    <n v="809.76"/>
    <x v="161"/>
    <n v="699.09"/>
    <n v="300"/>
    <x v="40"/>
    <n v="699.09"/>
    <s v="Black"/>
    <s v="Mountain Frames"/>
    <x v="3"/>
    <s v="#000000"/>
    <s v="#FFFFFF"/>
    <n v="4"/>
    <x v="0"/>
    <x v="0"/>
    <x v="0"/>
    <n v="384"/>
    <s v="Warehouse"/>
    <s v="Sparkling Paint and Finishes"/>
    <s v="San Ysidr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05"/>
    <d v="2017-11-07T00:00:00"/>
    <n v="293"/>
    <n v="384"/>
    <n v="282"/>
    <n v="4"/>
    <n v="1"/>
    <n v="722.59"/>
    <x v="162"/>
    <n v="623.84"/>
    <n v="293"/>
    <x v="144"/>
    <n v="623.84"/>
    <s v="Silver"/>
    <s v="Mountain Frames"/>
    <x v="3"/>
    <s v="#C0C0C0"/>
    <s v="#000000"/>
    <n v="4"/>
    <x v="0"/>
    <x v="0"/>
    <x v="0"/>
    <n v="384"/>
    <s v="Warehouse"/>
    <s v="Sparkling Paint and Finishes"/>
    <s v="San Ysidr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0"/>
    <d v="2017-11-13T00:00:00"/>
    <n v="270"/>
    <n v="78"/>
    <n v="282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0"/>
    <d v="2017-11-13T00:00:00"/>
    <n v="317"/>
    <n v="78"/>
    <n v="282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0"/>
    <d v="2017-11-13T00:00:00"/>
    <n v="276"/>
    <n v="78"/>
    <n v="282"/>
    <n v="4"/>
    <n v="1"/>
    <n v="356.9"/>
    <x v="119"/>
    <n v="352.14"/>
    <n v="276"/>
    <x v="41"/>
    <n v="352.14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0"/>
    <d v="2017-11-13T00:00:00"/>
    <n v="279"/>
    <n v="78"/>
    <n v="282"/>
    <n v="4"/>
    <n v="1"/>
    <n v="178.58"/>
    <x v="116"/>
    <n v="176.2"/>
    <n v="279"/>
    <x v="42"/>
    <n v="176.2"/>
    <s v="Black"/>
    <s v="Road Frames"/>
    <x v="3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0"/>
    <d v="2017-11-13T00:00:00"/>
    <n v="272"/>
    <n v="78"/>
    <n v="282"/>
    <n v="4"/>
    <n v="1"/>
    <n v="183.94"/>
    <x v="111"/>
    <n v="181.49"/>
    <n v="272"/>
    <x v="32"/>
    <n v="181.49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1"/>
    <d v="2017-11-13T00:00:00"/>
    <n v="270"/>
    <n v="240"/>
    <n v="282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1"/>
    <d v="2017-11-13T00:00:00"/>
    <n v="318"/>
    <n v="240"/>
    <n v="282"/>
    <n v="4"/>
    <n v="1"/>
    <n v="874.79"/>
    <x v="112"/>
    <n v="884.71"/>
    <n v="318"/>
    <x v="47"/>
    <n v="884.71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1"/>
    <d v="2017-11-13T00:00:00"/>
    <n v="223"/>
    <n v="240"/>
    <n v="282"/>
    <n v="4"/>
    <n v="1"/>
    <n v="5.19"/>
    <x v="113"/>
    <n v="5.71"/>
    <n v="223"/>
    <x v="28"/>
    <n v="5.71"/>
    <s v="Multi"/>
    <s v="Caps"/>
    <x v="0"/>
    <s v="#BC8F8F"/>
    <s v="#000000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1"/>
    <d v="2017-11-13T00:00:00"/>
    <n v="316"/>
    <n v="240"/>
    <n v="282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1"/>
    <d v="2017-11-13T00:00:00"/>
    <n v="275"/>
    <n v="240"/>
    <n v="282"/>
    <n v="4"/>
    <n v="1"/>
    <n v="356.9"/>
    <x v="119"/>
    <n v="352.14"/>
    <n v="275"/>
    <x v="25"/>
    <n v="352.14"/>
    <s v="Red"/>
    <s v="Road Frames"/>
    <x v="3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1"/>
    <d v="2017-11-13T00:00:00"/>
    <n v="319"/>
    <n v="240"/>
    <n v="282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1"/>
    <d v="2017-11-13T00:00:00"/>
    <n v="314"/>
    <n v="240"/>
    <n v="282"/>
    <n v="4"/>
    <n v="1"/>
    <n v="2146.96"/>
    <x v="117"/>
    <n v="2171.29"/>
    <n v="314"/>
    <x v="8"/>
    <n v="2171.29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1"/>
    <d v="2017-11-13T00:00:00"/>
    <n v="315"/>
    <n v="240"/>
    <n v="282"/>
    <n v="4"/>
    <n v="1"/>
    <n v="874.79"/>
    <x v="112"/>
    <n v="884.71"/>
    <n v="315"/>
    <x v="13"/>
    <n v="884.71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51"/>
    <d v="2017-11-23T00:00:00"/>
    <n v="232"/>
    <n v="385"/>
    <n v="282"/>
    <n v="4"/>
    <n v="1"/>
    <n v="28.84"/>
    <x v="115"/>
    <n v="31.72"/>
    <n v="232"/>
    <x v="3"/>
    <n v="31.72"/>
    <s v="Multi"/>
    <s v="Jerseys"/>
    <x v="0"/>
    <s v="#BC8F8F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64"/>
    <d v="2017-11-27T00:00:00"/>
    <n v="272"/>
    <n v="403"/>
    <n v="282"/>
    <n v="4"/>
    <n v="1"/>
    <n v="183.94"/>
    <x v="111"/>
    <n v="181.49"/>
    <n v="272"/>
    <x v="32"/>
    <n v="181.49"/>
    <s v="Red"/>
    <s v="Road Frames"/>
    <x v="3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64"/>
    <d v="2017-11-27T00:00:00"/>
    <n v="229"/>
    <n v="403"/>
    <n v="282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64"/>
    <d v="2017-11-27T00:00:00"/>
    <n v="235"/>
    <n v="403"/>
    <n v="282"/>
    <n v="4"/>
    <n v="1"/>
    <n v="28.84"/>
    <x v="115"/>
    <n v="31.72"/>
    <n v="235"/>
    <x v="0"/>
    <n v="31.72"/>
    <s v="Multi"/>
    <s v="Jerseys"/>
    <x v="0"/>
    <s v="#BC8F8F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64"/>
    <d v="2017-11-27T00:00:00"/>
    <n v="313"/>
    <n v="403"/>
    <n v="282"/>
    <n v="4"/>
    <n v="1"/>
    <n v="2146.96"/>
    <x v="117"/>
    <n v="2171.29"/>
    <n v="313"/>
    <x v="233"/>
    <n v="2171.29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64"/>
    <d v="2017-11-27T00:00:00"/>
    <n v="310"/>
    <n v="403"/>
    <n v="282"/>
    <n v="4"/>
    <n v="1"/>
    <n v="2146.96"/>
    <x v="117"/>
    <n v="2171.29"/>
    <n v="310"/>
    <x v="7"/>
    <n v="2171.29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64"/>
    <d v="2017-11-27T00:00:00"/>
    <n v="319"/>
    <n v="403"/>
    <n v="282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64"/>
    <d v="2017-11-27T00:00:00"/>
    <n v="275"/>
    <n v="403"/>
    <n v="282"/>
    <n v="4"/>
    <n v="1"/>
    <n v="356.9"/>
    <x v="119"/>
    <n v="352.14"/>
    <n v="275"/>
    <x v="25"/>
    <n v="352.14"/>
    <s v="Red"/>
    <s v="Road Frames"/>
    <x v="3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64"/>
    <d v="2017-11-27T00:00:00"/>
    <n v="316"/>
    <n v="403"/>
    <n v="282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64"/>
    <d v="2017-11-27T00:00:00"/>
    <n v="262"/>
    <n v="403"/>
    <n v="282"/>
    <n v="4"/>
    <n v="1"/>
    <n v="183.94"/>
    <x v="111"/>
    <n v="181.49"/>
    <n v="262"/>
    <x v="6"/>
    <n v="181.49"/>
    <s v="Red"/>
    <s v="Road Frames"/>
    <x v="3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64"/>
    <d v="2017-11-27T00:00:00"/>
    <n v="311"/>
    <n v="403"/>
    <n v="282"/>
    <n v="4"/>
    <n v="1"/>
    <n v="2146.96"/>
    <x v="117"/>
    <n v="2171.29"/>
    <n v="311"/>
    <x v="33"/>
    <n v="2171.29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752"/>
    <d v="2017-12-11T00:00:00"/>
    <n v="223"/>
    <n v="114"/>
    <n v="282"/>
    <n v="4"/>
    <n v="1"/>
    <n v="5.19"/>
    <x v="113"/>
    <n v="5.71"/>
    <n v="223"/>
    <x v="28"/>
    <n v="5.71"/>
    <s v="Multi"/>
    <s v="Caps"/>
    <x v="0"/>
    <s v="#BC8F8F"/>
    <s v="#000000"/>
    <n v="4"/>
    <x v="0"/>
    <x v="0"/>
    <x v="0"/>
    <n v="114"/>
    <s v="Specialty Bike Shop"/>
    <s v="Two Wheels Cycle Store"/>
    <s v="San Francisco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53"/>
    <d v="2017-12-12T00:00:00"/>
    <n v="275"/>
    <n v="96"/>
    <n v="282"/>
    <n v="4"/>
    <n v="1"/>
    <n v="356.9"/>
    <x v="119"/>
    <n v="352.14"/>
    <n v="275"/>
    <x v="25"/>
    <n v="352.14"/>
    <s v="Red"/>
    <s v="Road Frames"/>
    <x v="3"/>
    <s v="#FF0000"/>
    <s v="#FFFFFF"/>
    <n v="4"/>
    <x v="0"/>
    <x v="0"/>
    <x v="0"/>
    <n v="96"/>
    <s v="Warehouse"/>
    <s v="More Bikes!"/>
    <s v="Santa Ana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76"/>
    <d v="2017-12-23T00:00:00"/>
    <n v="292"/>
    <n v="187"/>
    <n v="282"/>
    <n v="4"/>
    <n v="1"/>
    <n v="818.7"/>
    <x v="123"/>
    <n v="706.81"/>
    <n v="292"/>
    <x v="10"/>
    <n v="706.81"/>
    <s v="Silver"/>
    <s v="Mountain Frame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76"/>
    <d v="2017-12-23T00:00:00"/>
    <n v="229"/>
    <n v="187"/>
    <n v="282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77"/>
    <d v="2017-12-23T00:00:00"/>
    <n v="300"/>
    <n v="366"/>
    <n v="282"/>
    <n v="4"/>
    <n v="1"/>
    <n v="809.76"/>
    <x v="161"/>
    <n v="699.09"/>
    <n v="300"/>
    <x v="40"/>
    <n v="699.09"/>
    <s v="Black"/>
    <s v="Mountain Frames"/>
    <x v="3"/>
    <s v="#000000"/>
    <s v="#FFFFFF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77"/>
    <d v="2017-12-23T00:00:00"/>
    <n v="304"/>
    <n v="366"/>
    <n v="282"/>
    <n v="4"/>
    <n v="1"/>
    <n v="714.7"/>
    <x v="163"/>
    <n v="617.03"/>
    <n v="304"/>
    <x v="37"/>
    <n v="617.03"/>
    <s v="Black"/>
    <s v="Mountain Frames"/>
    <x v="3"/>
    <s v="#000000"/>
    <s v="#FFFFFF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81"/>
    <d v="2017-12-24T00:00:00"/>
    <n v="223"/>
    <n v="674"/>
    <n v="282"/>
    <n v="4"/>
    <n v="1"/>
    <n v="5.19"/>
    <x v="113"/>
    <n v="5.71"/>
    <n v="223"/>
    <x v="28"/>
    <n v="5.71"/>
    <s v="Multi"/>
    <s v="Caps"/>
    <x v="0"/>
    <s v="#BC8F8F"/>
    <s v="#000000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5044"/>
    <d v="2018-01-05T00:00:00"/>
    <n v="314"/>
    <n v="511"/>
    <n v="282"/>
    <n v="4"/>
    <n v="1"/>
    <n v="2146.96"/>
    <x v="117"/>
    <n v="2171.29"/>
    <n v="314"/>
    <x v="8"/>
    <n v="2171.29"/>
    <s v="Red"/>
    <s v="Road Bikes"/>
    <x v="1"/>
    <s v="#FF0000"/>
    <s v="#FFFFFF"/>
    <n v="4"/>
    <x v="0"/>
    <x v="0"/>
    <x v="0"/>
    <n v="511"/>
    <s v="Warehouse"/>
    <s v="Wheel Gallery"/>
    <s v="San Mateo"/>
    <s v="California"/>
    <s v="United States"/>
    <n v="282"/>
    <n v="191644724"/>
    <x v="0"/>
    <s v="Sales Representative"/>
    <s v="linda-mitchell@adventureworks.com"/>
    <s v="201801"/>
    <n v="191644724"/>
    <x v="11"/>
    <x v="34"/>
    <s v="201801"/>
  </r>
  <r>
    <s v="SO45044"/>
    <d v="2018-01-05T00:00:00"/>
    <n v="317"/>
    <n v="511"/>
    <n v="282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511"/>
    <s v="Warehouse"/>
    <s v="Wheel Gallery"/>
    <s v="San Mateo"/>
    <s v="California"/>
    <s v="United States"/>
    <n v="282"/>
    <n v="191644724"/>
    <x v="0"/>
    <s v="Sales Representative"/>
    <s v="linda-mitchell@adventureworks.com"/>
    <s v="201801"/>
    <n v="191644724"/>
    <x v="11"/>
    <x v="34"/>
    <s v="201801"/>
  </r>
  <r>
    <s v="SO45286"/>
    <d v="2018-02-08T00:00:00"/>
    <n v="315"/>
    <n v="259"/>
    <n v="282"/>
    <n v="4"/>
    <n v="1"/>
    <n v="874.79"/>
    <x v="112"/>
    <n v="884.71"/>
    <n v="315"/>
    <x v="13"/>
    <n v="884.71"/>
    <s v="Red"/>
    <s v="Road Bikes"/>
    <x v="1"/>
    <s v="#FF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286"/>
    <d v="2018-02-08T00:00:00"/>
    <n v="319"/>
    <n v="259"/>
    <n v="282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290"/>
    <d v="2018-02-09T00:00:00"/>
    <n v="296"/>
    <n v="384"/>
    <n v="282"/>
    <n v="4"/>
    <n v="1"/>
    <n v="714.7"/>
    <x v="163"/>
    <n v="617.03"/>
    <n v="296"/>
    <x v="71"/>
    <n v="617.03"/>
    <s v="Black"/>
    <s v="Mountain Frames"/>
    <x v="3"/>
    <s v="#000000"/>
    <s v="#FFFFFF"/>
    <n v="4"/>
    <x v="0"/>
    <x v="0"/>
    <x v="0"/>
    <n v="384"/>
    <s v="Warehouse"/>
    <s v="Sparkling Paint and Finishes"/>
    <s v="San Ysidro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290"/>
    <d v="2018-02-09T00:00:00"/>
    <n v="292"/>
    <n v="384"/>
    <n v="282"/>
    <n v="4"/>
    <n v="1"/>
    <n v="818.7"/>
    <x v="123"/>
    <n v="706.81"/>
    <n v="292"/>
    <x v="10"/>
    <n v="706.81"/>
    <s v="Silver"/>
    <s v="Mountain Frames"/>
    <x v="3"/>
    <s v="#C0C0C0"/>
    <s v="#000000"/>
    <n v="4"/>
    <x v="0"/>
    <x v="0"/>
    <x v="0"/>
    <n v="384"/>
    <s v="Warehouse"/>
    <s v="Sparkling Paint and Finishes"/>
    <s v="San Ysidro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299"/>
    <d v="2018-02-12T00:00:00"/>
    <n v="270"/>
    <n v="240"/>
    <n v="282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299"/>
    <d v="2018-02-12T00:00:00"/>
    <n v="319"/>
    <n v="240"/>
    <n v="282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299"/>
    <d v="2018-02-12T00:00:00"/>
    <n v="312"/>
    <n v="240"/>
    <n v="282"/>
    <n v="4"/>
    <n v="1"/>
    <n v="2146.96"/>
    <x v="117"/>
    <n v="2171.29"/>
    <n v="312"/>
    <x v="43"/>
    <n v="2171.29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01"/>
    <d v="2018-02-15T00:00:00"/>
    <n v="272"/>
    <n v="78"/>
    <n v="282"/>
    <n v="4"/>
    <n v="1"/>
    <n v="183.94"/>
    <x v="111"/>
    <n v="181.49"/>
    <n v="272"/>
    <x v="32"/>
    <n v="181.49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01"/>
    <d v="2018-02-15T00:00:00"/>
    <n v="212"/>
    <n v="78"/>
    <n v="282"/>
    <n v="4"/>
    <n v="1"/>
    <n v="20.190000000000001"/>
    <x v="114"/>
    <n v="12.03"/>
    <n v="212"/>
    <x v="12"/>
    <n v="12.03"/>
    <s v="Red"/>
    <s v="Helmets"/>
    <x v="2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01"/>
    <d v="2018-02-15T00:00:00"/>
    <n v="264"/>
    <n v="78"/>
    <n v="282"/>
    <n v="4"/>
    <n v="1"/>
    <n v="183.94"/>
    <x v="111"/>
    <n v="181.49"/>
    <n v="264"/>
    <x v="60"/>
    <n v="181.49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01"/>
    <d v="2018-02-15T00:00:00"/>
    <n v="232"/>
    <n v="78"/>
    <n v="282"/>
    <n v="4"/>
    <n v="1"/>
    <n v="28.84"/>
    <x v="115"/>
    <n v="31.72"/>
    <n v="232"/>
    <x v="3"/>
    <n v="31.72"/>
    <s v="Multi"/>
    <s v="Jersey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01"/>
    <d v="2018-02-15T00:00:00"/>
    <n v="275"/>
    <n v="78"/>
    <n v="282"/>
    <n v="4"/>
    <n v="1"/>
    <n v="356.9"/>
    <x v="119"/>
    <n v="352.14"/>
    <n v="275"/>
    <x v="25"/>
    <n v="352.14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01"/>
    <d v="2018-02-15T00:00:00"/>
    <n v="215"/>
    <n v="78"/>
    <n v="282"/>
    <n v="4"/>
    <n v="1"/>
    <n v="20.190000000000001"/>
    <x v="114"/>
    <n v="12.03"/>
    <n v="215"/>
    <x v="31"/>
    <n v="12.03"/>
    <s v="Black"/>
    <s v="Helmets"/>
    <x v="2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01"/>
    <d v="2018-02-15T00:00:00"/>
    <n v="316"/>
    <n v="78"/>
    <n v="282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28"/>
    <d v="2018-02-21T00:00:00"/>
    <n v="347"/>
    <n v="385"/>
    <n v="282"/>
    <n v="4"/>
    <n v="1"/>
    <n v="2039.99"/>
    <x v="118"/>
    <n v="1912.15"/>
    <n v="347"/>
    <x v="29"/>
    <n v="1912.15"/>
    <s v="Silver"/>
    <s v="Mountain Bikes"/>
    <x v="1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39"/>
    <d v="2018-02-24T00:00:00"/>
    <n v="311"/>
    <n v="403"/>
    <n v="282"/>
    <n v="4"/>
    <n v="1"/>
    <n v="2146.96"/>
    <x v="117"/>
    <n v="2171.29"/>
    <n v="311"/>
    <x v="33"/>
    <n v="2171.29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39"/>
    <d v="2018-02-24T00:00:00"/>
    <n v="313"/>
    <n v="403"/>
    <n v="282"/>
    <n v="4"/>
    <n v="1"/>
    <n v="2146.96"/>
    <x v="117"/>
    <n v="2171.29"/>
    <n v="313"/>
    <x v="233"/>
    <n v="2171.29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39"/>
    <d v="2018-02-24T00:00:00"/>
    <n v="220"/>
    <n v="403"/>
    <n v="282"/>
    <n v="4"/>
    <n v="1"/>
    <n v="20.190000000000001"/>
    <x v="114"/>
    <n v="12.03"/>
    <n v="220"/>
    <x v="4"/>
    <n v="12.03"/>
    <s v="Blue"/>
    <s v="Helmets"/>
    <x v="2"/>
    <s v="#0000FF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39"/>
    <d v="2018-02-24T00:00:00"/>
    <n v="310"/>
    <n v="403"/>
    <n v="282"/>
    <n v="4"/>
    <n v="1"/>
    <n v="2146.96"/>
    <x v="117"/>
    <n v="2171.29"/>
    <n v="310"/>
    <x v="7"/>
    <n v="2171.29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531"/>
    <d v="2018-03-07T00:00:00"/>
    <n v="315"/>
    <n v="114"/>
    <n v="282"/>
    <n v="4"/>
    <n v="1"/>
    <n v="874.79"/>
    <x v="112"/>
    <n v="884.71"/>
    <n v="315"/>
    <x v="13"/>
    <n v="884.71"/>
    <s v="Red"/>
    <s v="Road Bikes"/>
    <x v="1"/>
    <s v="#FF0000"/>
    <s v="#FFFFFF"/>
    <n v="4"/>
    <x v="0"/>
    <x v="0"/>
    <x v="0"/>
    <n v="114"/>
    <s v="Specialty Bike Shop"/>
    <s v="Two Wheels Cycle Store"/>
    <s v="San Francisco"/>
    <s v="Californi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31"/>
    <d v="2018-03-07T00:00:00"/>
    <n v="319"/>
    <n v="114"/>
    <n v="282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114"/>
    <s v="Specialty Bike Shop"/>
    <s v="Two Wheels Cycle Store"/>
    <s v="San Francisco"/>
    <s v="Californi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54"/>
    <d v="2018-03-17T00:00:00"/>
    <n v="346"/>
    <n v="187"/>
    <n v="282"/>
    <n v="4"/>
    <n v="1"/>
    <n v="2039.99"/>
    <x v="118"/>
    <n v="1912.15"/>
    <n v="346"/>
    <x v="39"/>
    <n v="1912.15"/>
    <s v="Silver"/>
    <s v="Mountain Bikes"/>
    <x v="1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54"/>
    <d v="2018-03-17T00:00:00"/>
    <n v="215"/>
    <n v="187"/>
    <n v="282"/>
    <n v="4"/>
    <n v="1"/>
    <n v="20.190000000000001"/>
    <x v="114"/>
    <n v="12.03"/>
    <n v="215"/>
    <x v="31"/>
    <n v="12.03"/>
    <s v="Black"/>
    <s v="Helmets"/>
    <x v="2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54"/>
    <d v="2018-03-17T00:00:00"/>
    <n v="229"/>
    <n v="187"/>
    <n v="282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54"/>
    <d v="2018-03-17T00:00:00"/>
    <n v="307"/>
    <n v="187"/>
    <n v="282"/>
    <n v="4"/>
    <n v="1"/>
    <n v="722.59"/>
    <x v="162"/>
    <n v="623.84"/>
    <n v="307"/>
    <x v="46"/>
    <n v="623.84"/>
    <s v="Silver"/>
    <s v="Mountain Frame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55"/>
    <d v="2018-03-17T00:00:00"/>
    <n v="292"/>
    <n v="366"/>
    <n v="282"/>
    <n v="4"/>
    <n v="1"/>
    <n v="818.7"/>
    <x v="123"/>
    <n v="706.81"/>
    <n v="292"/>
    <x v="10"/>
    <n v="706.81"/>
    <s v="Silver"/>
    <s v="Mountain Frames"/>
    <x v="3"/>
    <s v="#C0C0C0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55"/>
    <d v="2018-03-17T00:00:00"/>
    <n v="300"/>
    <n v="366"/>
    <n v="282"/>
    <n v="4"/>
    <n v="1"/>
    <n v="809.76"/>
    <x v="161"/>
    <n v="699.09"/>
    <n v="300"/>
    <x v="40"/>
    <n v="699.09"/>
    <s v="Black"/>
    <s v="Mountain Frames"/>
    <x v="3"/>
    <s v="#000000"/>
    <s v="#FFFFFF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55"/>
    <d v="2018-03-17T00:00:00"/>
    <n v="293"/>
    <n v="366"/>
    <n v="282"/>
    <n v="4"/>
    <n v="1"/>
    <n v="722.59"/>
    <x v="162"/>
    <n v="623.84"/>
    <n v="293"/>
    <x v="144"/>
    <n v="623.84"/>
    <s v="Silver"/>
    <s v="Mountain Frames"/>
    <x v="3"/>
    <s v="#C0C0C0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55"/>
    <d v="2018-03-17T00:00:00"/>
    <n v="304"/>
    <n v="366"/>
    <n v="282"/>
    <n v="4"/>
    <n v="1"/>
    <n v="714.7"/>
    <x v="163"/>
    <n v="617.03"/>
    <n v="304"/>
    <x v="37"/>
    <n v="617.03"/>
    <s v="Black"/>
    <s v="Mountain Frames"/>
    <x v="3"/>
    <s v="#000000"/>
    <s v="#FFFFFF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66"/>
    <d v="2018-03-23T00:00:00"/>
    <n v="316"/>
    <n v="330"/>
    <n v="282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330"/>
    <s v="Warehouse"/>
    <s v="The New Bike Store"/>
    <s v="Hanford"/>
    <s v="Californi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784"/>
    <d v="2018-04-05T00:00:00"/>
    <n v="310"/>
    <n v="511"/>
    <n v="282"/>
    <n v="4"/>
    <n v="1"/>
    <n v="2146.96"/>
    <x v="117"/>
    <n v="2171.29"/>
    <n v="310"/>
    <x v="7"/>
    <n v="2171.29"/>
    <s v="Red"/>
    <s v="Road Bikes"/>
    <x v="1"/>
    <s v="#FF0000"/>
    <s v="#FFFFFF"/>
    <n v="4"/>
    <x v="0"/>
    <x v="0"/>
    <x v="0"/>
    <n v="511"/>
    <s v="Warehouse"/>
    <s v="Wheel Gallery"/>
    <s v="San Mateo"/>
    <s v="California"/>
    <s v="United States"/>
    <n v="282"/>
    <n v="191644724"/>
    <x v="0"/>
    <s v="Sales Representative"/>
    <s v="linda-mitchell@adventureworks.com"/>
    <s v="201804"/>
    <n v="191644724"/>
    <x v="10"/>
    <x v="25"/>
    <s v="201804"/>
  </r>
  <r>
    <s v="SO45784"/>
    <d v="2018-04-05T00:00:00"/>
    <n v="276"/>
    <n v="511"/>
    <n v="282"/>
    <n v="4"/>
    <n v="1"/>
    <n v="356.9"/>
    <x v="119"/>
    <n v="352.14"/>
    <n v="276"/>
    <x v="41"/>
    <n v="352.14"/>
    <s v="Red"/>
    <s v="Road Frames"/>
    <x v="3"/>
    <s v="#FF0000"/>
    <s v="#FFFFFF"/>
    <n v="4"/>
    <x v="0"/>
    <x v="0"/>
    <x v="0"/>
    <n v="511"/>
    <s v="Warehouse"/>
    <s v="Wheel Gallery"/>
    <s v="San Mateo"/>
    <s v="California"/>
    <s v="United States"/>
    <n v="282"/>
    <n v="191644724"/>
    <x v="0"/>
    <s v="Sales Representative"/>
    <s v="linda-mitchell@adventureworks.com"/>
    <s v="201804"/>
    <n v="191644724"/>
    <x v="10"/>
    <x v="25"/>
    <s v="201804"/>
  </r>
  <r>
    <s v="SO46041"/>
    <d v="2018-05-09T00:00:00"/>
    <n v="232"/>
    <n v="259"/>
    <n v="282"/>
    <n v="4"/>
    <n v="1"/>
    <n v="28.84"/>
    <x v="115"/>
    <n v="31.72"/>
    <n v="232"/>
    <x v="3"/>
    <n v="31.72"/>
    <s v="Multi"/>
    <s v="Jerseys"/>
    <x v="0"/>
    <s v="#BC8F8F"/>
    <s v="#000000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41"/>
    <d v="2018-05-09T00:00:00"/>
    <n v="319"/>
    <n v="259"/>
    <n v="282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41"/>
    <d v="2018-05-09T00:00:00"/>
    <n v="315"/>
    <n v="259"/>
    <n v="282"/>
    <n v="4"/>
    <n v="1"/>
    <n v="874.79"/>
    <x v="112"/>
    <n v="884.71"/>
    <n v="315"/>
    <x v="13"/>
    <n v="884.71"/>
    <s v="Red"/>
    <s v="Road Bikes"/>
    <x v="1"/>
    <s v="#FF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48"/>
    <d v="2018-05-12T00:00:00"/>
    <n v="307"/>
    <n v="384"/>
    <n v="282"/>
    <n v="4"/>
    <n v="1"/>
    <n v="722.59"/>
    <x v="162"/>
    <n v="623.84"/>
    <n v="307"/>
    <x v="46"/>
    <n v="623.84"/>
    <s v="Silver"/>
    <s v="Mountain Frames"/>
    <x v="3"/>
    <s v="#C0C0C0"/>
    <s v="#000000"/>
    <n v="4"/>
    <x v="0"/>
    <x v="0"/>
    <x v="0"/>
    <n v="384"/>
    <s v="Warehouse"/>
    <s v="Sparkling Paint and Finishes"/>
    <s v="San Ysidr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48"/>
    <d v="2018-05-12T00:00:00"/>
    <n v="293"/>
    <n v="384"/>
    <n v="282"/>
    <n v="4"/>
    <n v="1"/>
    <n v="722.59"/>
    <x v="162"/>
    <n v="623.84"/>
    <n v="293"/>
    <x v="144"/>
    <n v="623.84"/>
    <s v="Silver"/>
    <s v="Mountain Frames"/>
    <x v="3"/>
    <s v="#C0C0C0"/>
    <s v="#000000"/>
    <n v="4"/>
    <x v="0"/>
    <x v="0"/>
    <x v="0"/>
    <n v="384"/>
    <s v="Warehouse"/>
    <s v="Sparkling Paint and Finishes"/>
    <s v="San Ysidr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7"/>
    <d v="2018-05-15T00:00:00"/>
    <n v="229"/>
    <n v="78"/>
    <n v="282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7"/>
    <d v="2018-05-15T00:00:00"/>
    <n v="264"/>
    <n v="78"/>
    <n v="282"/>
    <n v="4"/>
    <n v="1"/>
    <n v="183.94"/>
    <x v="111"/>
    <n v="181.49"/>
    <n v="264"/>
    <x v="60"/>
    <n v="181.49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7"/>
    <d v="2018-05-15T00:00:00"/>
    <n v="270"/>
    <n v="78"/>
    <n v="282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7"/>
    <d v="2018-05-15T00:00:00"/>
    <n v="272"/>
    <n v="78"/>
    <n v="282"/>
    <n v="4"/>
    <n v="1"/>
    <n v="183.94"/>
    <x v="111"/>
    <n v="181.49"/>
    <n v="272"/>
    <x v="32"/>
    <n v="181.49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7"/>
    <d v="2018-05-15T00:00:00"/>
    <n v="276"/>
    <n v="78"/>
    <n v="282"/>
    <n v="4"/>
    <n v="1"/>
    <n v="356.9"/>
    <x v="119"/>
    <n v="352.14"/>
    <n v="276"/>
    <x v="41"/>
    <n v="352.14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7"/>
    <d v="2018-05-15T00:00:00"/>
    <n v="275"/>
    <n v="78"/>
    <n v="282"/>
    <n v="4"/>
    <n v="1"/>
    <n v="356.9"/>
    <x v="119"/>
    <n v="352.14"/>
    <n v="275"/>
    <x v="25"/>
    <n v="352.14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8"/>
    <d v="2018-05-15T00:00:00"/>
    <n v="229"/>
    <n v="240"/>
    <n v="282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8"/>
    <d v="2018-05-15T00:00:00"/>
    <n v="264"/>
    <n v="240"/>
    <n v="282"/>
    <n v="4"/>
    <n v="1"/>
    <n v="183.94"/>
    <x v="111"/>
    <n v="181.49"/>
    <n v="264"/>
    <x v="60"/>
    <n v="181.49"/>
    <s v="Red"/>
    <s v="Road Frames"/>
    <x v="3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8"/>
    <d v="2018-05-15T00:00:00"/>
    <n v="319"/>
    <n v="240"/>
    <n v="282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8"/>
    <d v="2018-05-15T00:00:00"/>
    <n v="270"/>
    <n v="240"/>
    <n v="282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8"/>
    <d v="2018-05-15T00:00:00"/>
    <n v="235"/>
    <n v="240"/>
    <n v="282"/>
    <n v="4"/>
    <n v="1"/>
    <n v="28.84"/>
    <x v="115"/>
    <n v="31.72"/>
    <n v="235"/>
    <x v="0"/>
    <n v="31.72"/>
    <s v="Multi"/>
    <s v="Jerseys"/>
    <x v="0"/>
    <s v="#BC8F8F"/>
    <s v="#000000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69"/>
    <d v="2018-05-18T00:00:00"/>
    <n v="348"/>
    <n v="492"/>
    <n v="282"/>
    <n v="4"/>
    <n v="1"/>
    <n v="2024.99"/>
    <x v="120"/>
    <n v="1898.09"/>
    <n v="348"/>
    <x v="2"/>
    <n v="1898.09"/>
    <s v="Black"/>
    <s v="Mountain Bikes"/>
    <x v="1"/>
    <s v="#000000"/>
    <s v="#FFFFFF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69"/>
    <d v="2018-05-18T00:00:00"/>
    <n v="350"/>
    <n v="492"/>
    <n v="282"/>
    <n v="4"/>
    <n v="1"/>
    <n v="2024.99"/>
    <x v="120"/>
    <n v="1898.09"/>
    <n v="350"/>
    <x v="27"/>
    <n v="1898.09"/>
    <s v="Black"/>
    <s v="Mountain Bikes"/>
    <x v="1"/>
    <s v="#000000"/>
    <s v="#FFFFFF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69"/>
    <d v="2018-05-18T00:00:00"/>
    <n v="344"/>
    <n v="492"/>
    <n v="282"/>
    <n v="4"/>
    <n v="1"/>
    <n v="2039.99"/>
    <x v="118"/>
    <n v="1912.15"/>
    <n v="344"/>
    <x v="11"/>
    <n v="1912.15"/>
    <s v="Silver"/>
    <s v="Mountain Bikes"/>
    <x v="1"/>
    <s v="#C0C0C0"/>
    <s v="#000000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69"/>
    <d v="2018-05-18T00:00:00"/>
    <n v="346"/>
    <n v="492"/>
    <n v="282"/>
    <n v="4"/>
    <n v="1"/>
    <n v="2039.99"/>
    <x v="118"/>
    <n v="1912.15"/>
    <n v="346"/>
    <x v="39"/>
    <n v="1912.15"/>
    <s v="Silver"/>
    <s v="Mountain Bikes"/>
    <x v="1"/>
    <s v="#C0C0C0"/>
    <s v="#000000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84"/>
    <d v="2018-05-23T00:00:00"/>
    <n v="319"/>
    <n v="313"/>
    <n v="282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101"/>
    <d v="2018-05-30T00:00:00"/>
    <n v="285"/>
    <n v="403"/>
    <n v="282"/>
    <n v="4"/>
    <n v="1"/>
    <n v="178.58"/>
    <x v="116"/>
    <n v="176.2"/>
    <n v="285"/>
    <x v="45"/>
    <n v="176.2"/>
    <s v="Black"/>
    <s v="Road Frames"/>
    <x v="3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101"/>
    <d v="2018-05-30T00:00:00"/>
    <n v="319"/>
    <n v="403"/>
    <n v="282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101"/>
    <d v="2018-05-30T00:00:00"/>
    <n v="316"/>
    <n v="403"/>
    <n v="282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101"/>
    <d v="2018-05-30T00:00:00"/>
    <n v="315"/>
    <n v="403"/>
    <n v="282"/>
    <n v="4"/>
    <n v="1"/>
    <n v="874.79"/>
    <x v="112"/>
    <n v="884.71"/>
    <n v="315"/>
    <x v="13"/>
    <n v="884.71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101"/>
    <d v="2018-05-30T00:00:00"/>
    <n v="275"/>
    <n v="403"/>
    <n v="282"/>
    <n v="4"/>
    <n v="1"/>
    <n v="356.9"/>
    <x v="119"/>
    <n v="352.14"/>
    <n v="275"/>
    <x v="25"/>
    <n v="352.14"/>
    <s v="Red"/>
    <s v="Road Frames"/>
    <x v="3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101"/>
    <d v="2018-05-30T00:00:00"/>
    <n v="253"/>
    <n v="403"/>
    <n v="282"/>
    <n v="4"/>
    <n v="1"/>
    <n v="178.58"/>
    <x v="116"/>
    <n v="176.2"/>
    <n v="253"/>
    <x v="20"/>
    <n v="176.2"/>
    <s v="Black"/>
    <s v="Road Frames"/>
    <x v="3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101"/>
    <d v="2018-05-30T00:00:00"/>
    <n v="264"/>
    <n v="403"/>
    <n v="282"/>
    <n v="4"/>
    <n v="1"/>
    <n v="183.94"/>
    <x v="111"/>
    <n v="181.49"/>
    <n v="264"/>
    <x v="60"/>
    <n v="181.49"/>
    <s v="Red"/>
    <s v="Road Frames"/>
    <x v="3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101"/>
    <d v="2018-05-30T00:00:00"/>
    <n v="310"/>
    <n v="403"/>
    <n v="282"/>
    <n v="4"/>
    <n v="1"/>
    <n v="2146.96"/>
    <x v="117"/>
    <n v="2171.29"/>
    <n v="310"/>
    <x v="7"/>
    <n v="2171.29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362"/>
    <d v="2018-06-18T00:00:00"/>
    <n v="304"/>
    <n v="187"/>
    <n v="282"/>
    <n v="4"/>
    <n v="1"/>
    <n v="714.7"/>
    <x v="163"/>
    <n v="617.03"/>
    <n v="304"/>
    <x v="37"/>
    <n v="617.03"/>
    <s v="Black"/>
    <s v="Mountain Frame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2"/>
    <d v="2018-06-18T00:00:00"/>
    <n v="307"/>
    <n v="187"/>
    <n v="282"/>
    <n v="4"/>
    <n v="1"/>
    <n v="722.59"/>
    <x v="162"/>
    <n v="623.84"/>
    <n v="307"/>
    <x v="46"/>
    <n v="623.84"/>
    <s v="Silver"/>
    <s v="Mountain Frame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2"/>
    <d v="2018-06-18T00:00:00"/>
    <n v="293"/>
    <n v="187"/>
    <n v="282"/>
    <n v="4"/>
    <n v="1"/>
    <n v="722.59"/>
    <x v="162"/>
    <n v="623.84"/>
    <n v="293"/>
    <x v="144"/>
    <n v="623.84"/>
    <s v="Silver"/>
    <s v="Mountain Frame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2"/>
    <d v="2018-06-18T00:00:00"/>
    <n v="300"/>
    <n v="187"/>
    <n v="282"/>
    <n v="4"/>
    <n v="1"/>
    <n v="809.76"/>
    <x v="161"/>
    <n v="699.09"/>
    <n v="300"/>
    <x v="40"/>
    <n v="699.09"/>
    <s v="Black"/>
    <s v="Mountain Frame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4"/>
    <d v="2018-06-19T00:00:00"/>
    <n v="307"/>
    <n v="366"/>
    <n v="282"/>
    <n v="4"/>
    <n v="1"/>
    <n v="722.59"/>
    <x v="162"/>
    <n v="623.84"/>
    <n v="307"/>
    <x v="46"/>
    <n v="623.84"/>
    <s v="Silver"/>
    <s v="Mountain Frames"/>
    <x v="3"/>
    <s v="#C0C0C0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4"/>
    <d v="2018-06-19T00:00:00"/>
    <n v="292"/>
    <n v="366"/>
    <n v="282"/>
    <n v="4"/>
    <n v="1"/>
    <n v="818.7"/>
    <x v="123"/>
    <n v="706.81"/>
    <n v="292"/>
    <x v="10"/>
    <n v="706.81"/>
    <s v="Silver"/>
    <s v="Mountain Frames"/>
    <x v="3"/>
    <s v="#C0C0C0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75"/>
    <d v="2018-06-23T00:00:00"/>
    <n v="275"/>
    <n v="330"/>
    <n v="282"/>
    <n v="4"/>
    <n v="1"/>
    <n v="356.9"/>
    <x v="119"/>
    <n v="352.14"/>
    <n v="275"/>
    <x v="25"/>
    <n v="352.14"/>
    <s v="Red"/>
    <s v="Road Frames"/>
    <x v="3"/>
    <s v="#FF0000"/>
    <s v="#FFFFFF"/>
    <n v="4"/>
    <x v="0"/>
    <x v="0"/>
    <x v="0"/>
    <n v="330"/>
    <s v="Warehouse"/>
    <s v="The New Bike Store"/>
    <s v="Hanford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942"/>
    <d v="2018-08-03T00:00:00"/>
    <n v="419"/>
    <n v="583"/>
    <n v="282"/>
    <n v="4"/>
    <n v="1"/>
    <n v="52.65"/>
    <x v="151"/>
    <n v="38.96"/>
    <n v="419"/>
    <x v="70"/>
    <n v="38.96"/>
    <s v="Black"/>
    <s v="Wheels"/>
    <x v="3"/>
    <s v="#000000"/>
    <s v="#FFFFFF"/>
    <n v="4"/>
    <x v="0"/>
    <x v="0"/>
    <x v="0"/>
    <n v="583"/>
    <s v="Specialty Bike Shop"/>
    <s v="Professional Containers and Packaging Co."/>
    <s v="Surprise"/>
    <s v="Arizon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42"/>
    <d v="2018-08-03T00:00:00"/>
    <n v="428"/>
    <n v="583"/>
    <n v="282"/>
    <n v="4"/>
    <n v="1"/>
    <n v="209.26"/>
    <x v="125"/>
    <n v="185.82"/>
    <n v="428"/>
    <x v="55"/>
    <n v="185.82"/>
    <s v="Black"/>
    <s v="Mountain Frames"/>
    <x v="3"/>
    <s v="#000000"/>
    <s v="#FFFFFF"/>
    <n v="4"/>
    <x v="0"/>
    <x v="0"/>
    <x v="0"/>
    <n v="583"/>
    <s v="Specialty Bike Shop"/>
    <s v="Professional Containers and Packaging Co."/>
    <s v="Surprise"/>
    <s v="Arizon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42"/>
    <d v="2018-08-03T00:00:00"/>
    <n v="399"/>
    <n v="583"/>
    <n v="282"/>
    <n v="4"/>
    <n v="1"/>
    <n v="33.770000000000003"/>
    <x v="159"/>
    <n v="24.99"/>
    <n v="399"/>
    <x v="68"/>
    <n v="24.99"/>
    <s v="NA"/>
    <s v="Handlebars"/>
    <x v="3"/>
    <s v="#DCDCDC"/>
    <s v="#000000"/>
    <n v="4"/>
    <x v="0"/>
    <x v="0"/>
    <x v="0"/>
    <n v="583"/>
    <s v="Specialty Bike Shop"/>
    <s v="Professional Containers and Packaging Co."/>
    <s v="Surprise"/>
    <s v="Arizon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42"/>
    <d v="2018-08-03T00:00:00"/>
    <n v="352"/>
    <n v="583"/>
    <n v="282"/>
    <n v="4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4"/>
    <x v="0"/>
    <x v="0"/>
    <x v="0"/>
    <n v="583"/>
    <s v="Specialty Bike Shop"/>
    <s v="Professional Containers and Packaging Co."/>
    <s v="Surprise"/>
    <s v="Arizon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42"/>
    <d v="2018-08-03T00:00:00"/>
    <n v="356"/>
    <n v="583"/>
    <n v="282"/>
    <n v="4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4"/>
    <x v="0"/>
    <x v="0"/>
    <x v="0"/>
    <n v="583"/>
    <s v="Specialty Bike Shop"/>
    <s v="Professional Containers and Packaging Co."/>
    <s v="Surprise"/>
    <s v="Arizon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42"/>
    <d v="2018-08-03T00:00:00"/>
    <n v="221"/>
    <n v="583"/>
    <n v="282"/>
    <n v="4"/>
    <n v="1"/>
    <n v="20.190000000000001"/>
    <x v="114"/>
    <n v="13.88"/>
    <n v="221"/>
    <x v="4"/>
    <n v="13.88"/>
    <s v="Blue"/>
    <s v="Helmets"/>
    <x v="2"/>
    <s v="#0000FF"/>
    <s v="#FFFFFF"/>
    <n v="4"/>
    <x v="0"/>
    <x v="0"/>
    <x v="0"/>
    <n v="583"/>
    <s v="Specialty Bike Shop"/>
    <s v="Professional Containers and Packaging Co."/>
    <s v="Surprise"/>
    <s v="Arizon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54"/>
    <d v="2018-08-07T00:00:00"/>
    <n v="352"/>
    <n v="150"/>
    <n v="282"/>
    <n v="4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4"/>
    <x v="0"/>
    <x v="0"/>
    <x v="0"/>
    <n v="150"/>
    <s v="Specialty Bike Shop"/>
    <s v="Fleet Bikes"/>
    <s v="Stockton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54"/>
    <d v="2018-08-07T00:00:00"/>
    <n v="428"/>
    <n v="150"/>
    <n v="282"/>
    <n v="4"/>
    <n v="1"/>
    <n v="209.26"/>
    <x v="125"/>
    <n v="185.82"/>
    <n v="428"/>
    <x v="55"/>
    <n v="185.82"/>
    <s v="Black"/>
    <s v="Mountain Frames"/>
    <x v="3"/>
    <s v="#000000"/>
    <s v="#FFFFFF"/>
    <n v="4"/>
    <x v="0"/>
    <x v="0"/>
    <x v="0"/>
    <n v="150"/>
    <s v="Specialty Bike Shop"/>
    <s v="Fleet Bikes"/>
    <s v="Stockton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54"/>
    <d v="2018-08-07T00:00:00"/>
    <n v="399"/>
    <n v="150"/>
    <n v="282"/>
    <n v="4"/>
    <n v="1"/>
    <n v="33.770000000000003"/>
    <x v="159"/>
    <n v="24.99"/>
    <n v="399"/>
    <x v="68"/>
    <n v="24.99"/>
    <s v="NA"/>
    <s v="Handlebars"/>
    <x v="3"/>
    <s v="#DCDCDC"/>
    <s v="#000000"/>
    <n v="4"/>
    <x v="0"/>
    <x v="0"/>
    <x v="0"/>
    <n v="150"/>
    <s v="Specialty Bike Shop"/>
    <s v="Fleet Bikes"/>
    <s v="Stockton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60"/>
    <d v="2018-08-08T00:00:00"/>
    <n v="460"/>
    <n v="259"/>
    <n v="282"/>
    <n v="4"/>
    <n v="1"/>
    <n v="53.99"/>
    <x v="136"/>
    <n v="37.119999999999997"/>
    <n v="460"/>
    <x v="72"/>
    <n v="37.119999999999997"/>
    <s v="Multi"/>
    <s v="Bib-Shorts"/>
    <x v="0"/>
    <s v="#BC8F8F"/>
    <s v="#000000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368"/>
    <n v="258"/>
    <n v="282"/>
    <n v="4"/>
    <n v="1"/>
    <n v="1466.01"/>
    <x v="147"/>
    <n v="1518.79"/>
    <n v="368"/>
    <x v="76"/>
    <n v="1518.79"/>
    <s v="Red"/>
    <s v="Road Bikes"/>
    <x v="1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239"/>
    <n v="258"/>
    <n v="282"/>
    <n v="4"/>
    <n v="1"/>
    <n v="780.82"/>
    <x v="143"/>
    <n v="722.26"/>
    <n v="239"/>
    <x v="24"/>
    <n v="722.26"/>
    <s v="Red"/>
    <s v="Road Frames"/>
    <x v="3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373"/>
    <n v="258"/>
    <n v="282"/>
    <n v="4"/>
    <n v="1"/>
    <n v="1308.94"/>
    <x v="131"/>
    <n v="1320.68"/>
    <n v="373"/>
    <x v="77"/>
    <n v="1320.68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389"/>
    <n v="258"/>
    <n v="282"/>
    <n v="4"/>
    <n v="1"/>
    <n v="600.26"/>
    <x v="133"/>
    <n v="605.65"/>
    <n v="389"/>
    <x v="62"/>
    <n v="605.65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242"/>
    <n v="258"/>
    <n v="282"/>
    <n v="4"/>
    <n v="1"/>
    <n v="780.82"/>
    <x v="143"/>
    <n v="722.26"/>
    <n v="242"/>
    <x v="90"/>
    <n v="722.26"/>
    <s v="Red"/>
    <s v="Road Frames"/>
    <x v="3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387"/>
    <n v="258"/>
    <n v="282"/>
    <n v="4"/>
    <n v="1"/>
    <n v="600.26"/>
    <x v="133"/>
    <n v="605.65"/>
    <n v="387"/>
    <x v="94"/>
    <n v="605.65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433"/>
    <n v="258"/>
    <n v="282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254"/>
    <n v="258"/>
    <n v="282"/>
    <n v="4"/>
    <n v="1"/>
    <n v="183.94"/>
    <x v="111"/>
    <n v="170.14"/>
    <n v="254"/>
    <x v="20"/>
    <n v="170.14"/>
    <s v="Black"/>
    <s v="Road Frames"/>
    <x v="3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263"/>
    <n v="258"/>
    <n v="282"/>
    <n v="4"/>
    <n v="1"/>
    <n v="202.33"/>
    <x v="134"/>
    <n v="187.16"/>
    <n v="263"/>
    <x v="6"/>
    <n v="187.16"/>
    <s v="Red"/>
    <s v="Road Frames"/>
    <x v="3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439"/>
    <n v="78"/>
    <n v="282"/>
    <n v="4"/>
    <n v="1"/>
    <n v="780.82"/>
    <x v="143"/>
    <n v="722.26"/>
    <n v="439"/>
    <x v="89"/>
    <n v="868.63"/>
    <s v="Black"/>
    <s v="Road Frames"/>
    <x v="3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435"/>
    <n v="78"/>
    <n v="282"/>
    <n v="4"/>
    <n v="1"/>
    <n v="324.45"/>
    <x v="146"/>
    <n v="300.12"/>
    <n v="435"/>
    <x v="80"/>
    <n v="300.12"/>
    <s v="Yellow"/>
    <s v="Road Frames"/>
    <x v="3"/>
    <s v="#FFFF00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242"/>
    <n v="78"/>
    <n v="282"/>
    <n v="4"/>
    <n v="1"/>
    <n v="780.82"/>
    <x v="143"/>
    <n v="722.26"/>
    <n v="242"/>
    <x v="90"/>
    <n v="722.26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417"/>
    <n v="78"/>
    <n v="282"/>
    <n v="4"/>
    <n v="1"/>
    <n v="324.45"/>
    <x v="146"/>
    <n v="300.12"/>
    <n v="417"/>
    <x v="95"/>
    <n v="300.12"/>
    <s v="Yellow"/>
    <s v="Road Frames"/>
    <x v="3"/>
    <s v="#FFFF00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424"/>
    <n v="78"/>
    <n v="282"/>
    <n v="4"/>
    <n v="1"/>
    <n v="214.24"/>
    <x v="142"/>
    <n v="158.53"/>
    <n v="424"/>
    <x v="220"/>
    <n v="158.53"/>
    <s v="Black"/>
    <s v="Wheels"/>
    <x v="3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414"/>
    <n v="78"/>
    <n v="282"/>
    <n v="4"/>
    <n v="1"/>
    <n v="149.03"/>
    <x v="157"/>
    <n v="110.28"/>
    <n v="414"/>
    <x v="73"/>
    <n v="110.28"/>
    <s v="Black"/>
    <s v="Wheels"/>
    <x v="3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377"/>
    <n v="78"/>
    <n v="282"/>
    <n v="4"/>
    <n v="1"/>
    <n v="1308.94"/>
    <x v="131"/>
    <n v="1320.68"/>
    <n v="377"/>
    <x v="74"/>
    <n v="1320.68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271"/>
    <n v="97"/>
    <n v="282"/>
    <n v="4"/>
    <n v="1"/>
    <n v="202.33"/>
    <x v="134"/>
    <n v="187.16"/>
    <n v="271"/>
    <x v="83"/>
    <n v="187.16"/>
    <s v="Red"/>
    <s v="Road Frames"/>
    <x v="3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273"/>
    <n v="97"/>
    <n v="282"/>
    <n v="4"/>
    <n v="1"/>
    <n v="202.33"/>
    <x v="134"/>
    <n v="187.16"/>
    <n v="273"/>
    <x v="32"/>
    <n v="187.16"/>
    <s v="Red"/>
    <s v="Road Frames"/>
    <x v="3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254"/>
    <n v="97"/>
    <n v="282"/>
    <n v="4"/>
    <n v="1"/>
    <n v="183.94"/>
    <x v="111"/>
    <n v="170.14"/>
    <n v="254"/>
    <x v="20"/>
    <n v="170.14"/>
    <s v="Black"/>
    <s v="Road Frames"/>
    <x v="3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381"/>
    <n v="97"/>
    <n v="282"/>
    <n v="4"/>
    <n v="1"/>
    <n v="600.26"/>
    <x v="133"/>
    <n v="605.65"/>
    <n v="381"/>
    <x v="103"/>
    <n v="605.65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389"/>
    <n v="97"/>
    <n v="282"/>
    <n v="4"/>
    <n v="1"/>
    <n v="600.26"/>
    <x v="133"/>
    <n v="605.65"/>
    <n v="389"/>
    <x v="62"/>
    <n v="605.65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460"/>
    <n v="97"/>
    <n v="282"/>
    <n v="4"/>
    <n v="1"/>
    <n v="53.99"/>
    <x v="136"/>
    <n v="37.119999999999997"/>
    <n v="460"/>
    <x v="72"/>
    <n v="37.119999999999997"/>
    <s v="Multi"/>
    <s v="Bib-Shorts"/>
    <x v="0"/>
    <s v="#BC8F8F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414"/>
    <n v="97"/>
    <n v="282"/>
    <n v="4"/>
    <n v="1"/>
    <n v="149.03"/>
    <x v="157"/>
    <n v="110.28"/>
    <n v="414"/>
    <x v="73"/>
    <n v="110.28"/>
    <s v="Black"/>
    <s v="Wheels"/>
    <x v="3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02"/>
    <d v="2018-08-19T00:00:00"/>
    <n v="421"/>
    <n v="492"/>
    <n v="282"/>
    <n v="4"/>
    <n v="1"/>
    <n v="196.33"/>
    <x v="129"/>
    <n v="145.28"/>
    <n v="421"/>
    <x v="85"/>
    <n v="145.28"/>
    <s v="Black"/>
    <s v="Wheels"/>
    <x v="3"/>
    <s v="#000000"/>
    <s v="#FFFFFF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02"/>
    <d v="2018-08-19T00:00:00"/>
    <n v="468"/>
    <n v="492"/>
    <n v="282"/>
    <n v="4"/>
    <n v="1"/>
    <n v="22.79"/>
    <x v="127"/>
    <n v="15.67"/>
    <n v="468"/>
    <x v="52"/>
    <n v="15.67"/>
    <s v="Black"/>
    <s v="Gloves"/>
    <x v="0"/>
    <s v="#000000"/>
    <s v="#FFFFFF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16"/>
    <d v="2018-08-21T00:00:00"/>
    <n v="370"/>
    <n v="529"/>
    <n v="282"/>
    <n v="4"/>
    <n v="1"/>
    <n v="1466.01"/>
    <x v="147"/>
    <n v="1518.79"/>
    <n v="370"/>
    <x v="82"/>
    <n v="1518.79"/>
    <s v="Red"/>
    <s v="Road Bikes"/>
    <x v="1"/>
    <s v="#FF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16"/>
    <d v="2018-08-21T00:00:00"/>
    <n v="385"/>
    <n v="529"/>
    <n v="282"/>
    <n v="4"/>
    <n v="1"/>
    <n v="600.26"/>
    <x v="133"/>
    <n v="605.65"/>
    <n v="385"/>
    <x v="96"/>
    <n v="605.65"/>
    <s v="Yellow"/>
    <s v="Road Bikes"/>
    <x v="1"/>
    <s v="#FFFF00"/>
    <s v="#000000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16"/>
    <d v="2018-08-21T00:00:00"/>
    <n v="439"/>
    <n v="529"/>
    <n v="282"/>
    <n v="4"/>
    <n v="1"/>
    <n v="780.82"/>
    <x v="143"/>
    <n v="722.26"/>
    <n v="439"/>
    <x v="89"/>
    <n v="868.63"/>
    <s v="Black"/>
    <s v="Road Frames"/>
    <x v="3"/>
    <s v="#00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16"/>
    <d v="2018-08-21T00:00:00"/>
    <n v="441"/>
    <n v="529"/>
    <n v="282"/>
    <n v="4"/>
    <n v="1"/>
    <n v="780.82"/>
    <x v="143"/>
    <n v="722.26"/>
    <n v="441"/>
    <x v="234"/>
    <n v="722.26"/>
    <s v="Black"/>
    <s v="Road Frames"/>
    <x v="3"/>
    <s v="#00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2"/>
    <d v="2018-08-24T00:00:00"/>
    <n v="224"/>
    <n v="313"/>
    <n v="282"/>
    <n v="4"/>
    <n v="1"/>
    <n v="5.19"/>
    <x v="113"/>
    <n v="5.23"/>
    <n v="224"/>
    <x v="28"/>
    <n v="5.23"/>
    <s v="Multi"/>
    <s v="Caps"/>
    <x v="0"/>
    <s v="#BC8F8F"/>
    <s v="#000000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2"/>
    <d v="2018-08-24T00:00:00"/>
    <n v="286"/>
    <n v="313"/>
    <n v="282"/>
    <n v="4"/>
    <n v="1"/>
    <n v="183.94"/>
    <x v="111"/>
    <n v="170.14"/>
    <n v="286"/>
    <x v="45"/>
    <n v="170.14"/>
    <s v="Black"/>
    <s v="Road Frames"/>
    <x v="3"/>
    <s v="#000000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2"/>
    <d v="2018-08-24T00:00:00"/>
    <n v="433"/>
    <n v="313"/>
    <n v="282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9"/>
    <d v="2018-08-25T00:00:00"/>
    <n v="421"/>
    <n v="385"/>
    <n v="282"/>
    <n v="4"/>
    <n v="1"/>
    <n v="196.33"/>
    <x v="129"/>
    <n v="145.28"/>
    <n v="421"/>
    <x v="85"/>
    <n v="145.28"/>
    <s v="Black"/>
    <s v="Wheels"/>
    <x v="3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9"/>
    <d v="2018-08-25T00:00:00"/>
    <n v="453"/>
    <n v="385"/>
    <n v="282"/>
    <n v="4"/>
    <n v="1"/>
    <n v="35.99"/>
    <x v="144"/>
    <n v="24.75"/>
    <n v="453"/>
    <x v="180"/>
    <n v="24.75"/>
    <s v="Black"/>
    <s v="Shorts"/>
    <x v="0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375"/>
    <n v="403"/>
    <n v="282"/>
    <n v="4"/>
    <n v="1"/>
    <n v="1308.94"/>
    <x v="131"/>
    <n v="1320.68"/>
    <n v="375"/>
    <x v="78"/>
    <n v="1320.68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271"/>
    <n v="403"/>
    <n v="282"/>
    <n v="4"/>
    <n v="1"/>
    <n v="202.33"/>
    <x v="134"/>
    <n v="187.16"/>
    <n v="271"/>
    <x v="83"/>
    <n v="187.16"/>
    <s v="Red"/>
    <s v="Road Frames"/>
    <x v="3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414"/>
    <n v="403"/>
    <n v="282"/>
    <n v="4"/>
    <n v="1"/>
    <n v="149.03"/>
    <x v="157"/>
    <n v="110.28"/>
    <n v="414"/>
    <x v="73"/>
    <n v="110.28"/>
    <s v="Black"/>
    <s v="Wheels"/>
    <x v="3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379"/>
    <n v="403"/>
    <n v="282"/>
    <n v="4"/>
    <n v="1"/>
    <n v="1308.94"/>
    <x v="131"/>
    <n v="1320.68"/>
    <n v="379"/>
    <x v="81"/>
    <n v="1320.68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417"/>
    <n v="403"/>
    <n v="282"/>
    <n v="4"/>
    <n v="1"/>
    <n v="324.45"/>
    <x v="146"/>
    <n v="300.12"/>
    <n v="417"/>
    <x v="95"/>
    <n v="300.12"/>
    <s v="Yellow"/>
    <s v="Road Frames"/>
    <x v="3"/>
    <s v="#FFFF00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459"/>
    <n v="403"/>
    <n v="282"/>
    <n v="4"/>
    <n v="1"/>
    <n v="53.99"/>
    <x v="136"/>
    <n v="37.119999999999997"/>
    <n v="459"/>
    <x v="196"/>
    <n v="37.119999999999997"/>
    <s v="Multi"/>
    <s v="Bib-Shorts"/>
    <x v="0"/>
    <s v="#BC8F8F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242"/>
    <n v="403"/>
    <n v="282"/>
    <n v="4"/>
    <n v="1"/>
    <n v="780.82"/>
    <x v="143"/>
    <n v="722.26"/>
    <n v="242"/>
    <x v="90"/>
    <n v="722.26"/>
    <s v="Red"/>
    <s v="Road Frames"/>
    <x v="3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263"/>
    <n v="403"/>
    <n v="282"/>
    <n v="4"/>
    <n v="1"/>
    <n v="202.33"/>
    <x v="134"/>
    <n v="187.16"/>
    <n v="263"/>
    <x v="6"/>
    <n v="187.16"/>
    <s v="Red"/>
    <s v="Road Frames"/>
    <x v="3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458"/>
    <n v="403"/>
    <n v="282"/>
    <n v="4"/>
    <n v="1"/>
    <n v="44.99"/>
    <x v="154"/>
    <n v="30.93"/>
    <n v="458"/>
    <x v="84"/>
    <n v="30.93"/>
    <s v="Black"/>
    <s v="Tights"/>
    <x v="0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239"/>
    <n v="403"/>
    <n v="282"/>
    <n v="4"/>
    <n v="1"/>
    <n v="780.82"/>
    <x v="143"/>
    <n v="722.26"/>
    <n v="239"/>
    <x v="24"/>
    <n v="722.26"/>
    <s v="Red"/>
    <s v="Road Frames"/>
    <x v="3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407"/>
    <n v="403"/>
    <n v="282"/>
    <n v="4"/>
    <n v="1"/>
    <n v="65.599999999999994"/>
    <x v="150"/>
    <n v="48.55"/>
    <n v="407"/>
    <x v="97"/>
    <n v="48.55"/>
    <s v="NA"/>
    <s v="Handlebars"/>
    <x v="3"/>
    <s v="#DCDCDC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371"/>
    <n v="403"/>
    <n v="282"/>
    <n v="4"/>
    <n v="1"/>
    <n v="1308.94"/>
    <x v="131"/>
    <n v="1320.68"/>
    <n v="371"/>
    <x v="110"/>
    <n v="1320.68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370"/>
    <n v="403"/>
    <n v="282"/>
    <n v="4"/>
    <n v="1"/>
    <n v="1466.01"/>
    <x v="147"/>
    <n v="1518.79"/>
    <n v="370"/>
    <x v="82"/>
    <n v="1518.79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350"/>
    <d v="2018-09-01T00:00:00"/>
    <n v="422"/>
    <n v="277"/>
    <n v="282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277"/>
    <s v="Specialty Bike Shop"/>
    <s v="The Bicycle Accessories Company"/>
    <s v="Alhambra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441"/>
    <n v="24"/>
    <n v="282"/>
    <n v="4"/>
    <n v="1"/>
    <n v="780.82"/>
    <x v="143"/>
    <n v="722.26"/>
    <n v="441"/>
    <x v="234"/>
    <n v="722.26"/>
    <s v="Black"/>
    <s v="Road Frames"/>
    <x v="3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267"/>
    <n v="24"/>
    <n v="282"/>
    <n v="4"/>
    <n v="1"/>
    <n v="202.33"/>
    <x v="134"/>
    <n v="187.16"/>
    <n v="267"/>
    <x v="221"/>
    <n v="187.16"/>
    <s v="Red"/>
    <s v="Road Frames"/>
    <x v="3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71"/>
    <d v="2018-09-07T00:00:00"/>
    <n v="289"/>
    <n v="349"/>
    <n v="282"/>
    <n v="4"/>
    <n v="1"/>
    <n v="744.27"/>
    <x v="130"/>
    <n v="660.91"/>
    <n v="289"/>
    <x v="184"/>
    <n v="660.91"/>
    <s v="Silver"/>
    <s v="Mountain Frames"/>
    <x v="3"/>
    <s v="#C0C0C0"/>
    <s v="#000000"/>
    <n v="4"/>
    <x v="0"/>
    <x v="0"/>
    <x v="0"/>
    <n v="349"/>
    <s v="Value Added Reseller"/>
    <s v="Exercise Center"/>
    <s v="San Jose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72"/>
    <d v="2018-09-07T00:00:00"/>
    <n v="236"/>
    <n v="649"/>
    <n v="282"/>
    <n v="4"/>
    <n v="1"/>
    <n v="28.84"/>
    <x v="115"/>
    <n v="29.08"/>
    <n v="236"/>
    <x v="0"/>
    <n v="29.08"/>
    <s v="Multi"/>
    <s v="Jerseys"/>
    <x v="0"/>
    <s v="#BC8F8F"/>
    <s v="#000000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72"/>
    <d v="2018-09-07T00:00:00"/>
    <n v="221"/>
    <n v="649"/>
    <n v="282"/>
    <n v="4"/>
    <n v="1"/>
    <n v="20.190000000000001"/>
    <x v="114"/>
    <n v="13.88"/>
    <n v="221"/>
    <x v="4"/>
    <n v="13.88"/>
    <s v="Blue"/>
    <s v="Helmets"/>
    <x v="2"/>
    <s v="#0000FF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72"/>
    <d v="2018-09-07T00:00:00"/>
    <n v="433"/>
    <n v="649"/>
    <n v="282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72"/>
    <d v="2018-09-07T00:00:00"/>
    <n v="230"/>
    <n v="649"/>
    <n v="282"/>
    <n v="4"/>
    <n v="1"/>
    <n v="28.84"/>
    <x v="115"/>
    <n v="29.08"/>
    <n v="230"/>
    <x v="17"/>
    <n v="29.08"/>
    <s v="Multi"/>
    <s v="Jerseys"/>
    <x v="0"/>
    <s v="#BC8F8F"/>
    <s v="#000000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72"/>
    <d v="2018-09-07T00:00:00"/>
    <n v="242"/>
    <n v="649"/>
    <n v="282"/>
    <n v="4"/>
    <n v="1"/>
    <n v="780.82"/>
    <x v="143"/>
    <n v="722.26"/>
    <n v="242"/>
    <x v="90"/>
    <n v="722.26"/>
    <s v="Red"/>
    <s v="Road Frames"/>
    <x v="3"/>
    <s v="#FF0000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365"/>
    <n v="133"/>
    <n v="282"/>
    <n v="4"/>
    <n v="1"/>
    <n v="647.99"/>
    <x v="140"/>
    <n v="598.44000000000005"/>
    <n v="365"/>
    <x v="92"/>
    <n v="598.44000000000005"/>
    <s v="Black"/>
    <s v="Mountain Bikes"/>
    <x v="1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294"/>
    <n v="133"/>
    <n v="282"/>
    <n v="4"/>
    <n v="1"/>
    <n v="744.27"/>
    <x v="130"/>
    <n v="660.91"/>
    <n v="294"/>
    <x v="144"/>
    <n v="660.91"/>
    <s v="Silver"/>
    <s v="Mountain Frames"/>
    <x v="3"/>
    <s v="#C0C0C0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5"/>
    <d v="2018-09-14T00:00:00"/>
    <n v="239"/>
    <n v="609"/>
    <n v="282"/>
    <n v="4"/>
    <n v="1"/>
    <n v="780.82"/>
    <x v="143"/>
    <n v="722.26"/>
    <n v="239"/>
    <x v="24"/>
    <n v="722.26"/>
    <s v="Red"/>
    <s v="Road Frames"/>
    <x v="3"/>
    <s v="#FF0000"/>
    <s v="#FFFFFF"/>
    <n v="4"/>
    <x v="0"/>
    <x v="0"/>
    <x v="0"/>
    <n v="609"/>
    <s v="Value Added Reseller"/>
    <s v="Good Toys"/>
    <s v="Auburn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8"/>
    <d v="2018-09-15T00:00:00"/>
    <n v="352"/>
    <n v="168"/>
    <n v="282"/>
    <n v="4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4"/>
    <x v="0"/>
    <x v="0"/>
    <x v="0"/>
    <n v="168"/>
    <s v="Specialty Bike Shop"/>
    <s v="Economy Bikes Company"/>
    <s v="Bell Gardens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8"/>
    <d v="2018-09-15T00:00:00"/>
    <n v="216"/>
    <n v="168"/>
    <n v="282"/>
    <n v="4"/>
    <n v="1"/>
    <n v="20.190000000000001"/>
    <x v="114"/>
    <n v="13.88"/>
    <n v="216"/>
    <x v="31"/>
    <n v="13.88"/>
    <s v="Black"/>
    <s v="Helmets"/>
    <x v="2"/>
    <s v="#000000"/>
    <s v="#FFFFFF"/>
    <n v="4"/>
    <x v="0"/>
    <x v="0"/>
    <x v="0"/>
    <n v="168"/>
    <s v="Specialty Bike Shop"/>
    <s v="Economy Bikes Company"/>
    <s v="Bell Gardens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17"/>
    <d v="2018-09-18T00:00:00"/>
    <n v="366"/>
    <n v="187"/>
    <n v="282"/>
    <n v="4"/>
    <n v="1"/>
    <n v="647.99"/>
    <x v="140"/>
    <n v="598.44000000000005"/>
    <n v="366"/>
    <x v="104"/>
    <n v="598.44000000000005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17"/>
    <d v="2018-09-18T00:00:00"/>
    <n v="367"/>
    <n v="187"/>
    <n v="282"/>
    <n v="4"/>
    <n v="1"/>
    <n v="647.99"/>
    <x v="140"/>
    <n v="598.44000000000005"/>
    <n v="367"/>
    <x v="67"/>
    <n v="598.44000000000005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17"/>
    <d v="2018-09-18T00:00:00"/>
    <n v="396"/>
    <n v="187"/>
    <n v="282"/>
    <n v="4"/>
    <n v="1"/>
    <n v="74.84"/>
    <x v="148"/>
    <n v="55.38"/>
    <n v="396"/>
    <x v="148"/>
    <n v="55.38"/>
    <s v="NA"/>
    <s v="Headsets"/>
    <x v="3"/>
    <s v="#DCDCDC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17"/>
    <d v="2018-09-18T00:00:00"/>
    <n v="364"/>
    <n v="187"/>
    <n v="282"/>
    <n v="4"/>
    <n v="1"/>
    <n v="647.99"/>
    <x v="140"/>
    <n v="598.44000000000005"/>
    <n v="364"/>
    <x v="108"/>
    <n v="598.44000000000005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25"/>
    <d v="2018-09-19T00:00:00"/>
    <n v="460"/>
    <n v="674"/>
    <n v="282"/>
    <n v="4"/>
    <n v="1"/>
    <n v="53.99"/>
    <x v="136"/>
    <n v="37.119999999999997"/>
    <n v="460"/>
    <x v="72"/>
    <n v="37.119999999999997"/>
    <s v="Multi"/>
    <s v="Bib-Shorts"/>
    <x v="0"/>
    <s v="#BC8F8F"/>
    <s v="#000000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1"/>
    <d v="2018-09-20T00:00:00"/>
    <n v="412"/>
    <n v="25"/>
    <n v="282"/>
    <n v="4"/>
    <n v="1"/>
    <n v="180.13"/>
    <x v="137"/>
    <n v="133.30000000000001"/>
    <n v="412"/>
    <x v="50"/>
    <n v="133.30000000000001"/>
    <s v="Black"/>
    <s v="Wheels"/>
    <x v="3"/>
    <s v="#000000"/>
    <s v="#FFFFFF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1"/>
    <d v="2018-09-20T00:00:00"/>
    <n v="461"/>
    <n v="25"/>
    <n v="282"/>
    <n v="4"/>
    <n v="1"/>
    <n v="53.99"/>
    <x v="136"/>
    <n v="37.119999999999997"/>
    <n v="461"/>
    <x v="107"/>
    <n v="37.119999999999997"/>
    <s v="Multi"/>
    <s v="Bib-Shorts"/>
    <x v="0"/>
    <s v="#BC8F8F"/>
    <s v="#000000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1"/>
    <d v="2018-09-20T00:00:00"/>
    <n v="460"/>
    <n v="25"/>
    <n v="282"/>
    <n v="4"/>
    <n v="1"/>
    <n v="53.99"/>
    <x v="136"/>
    <n v="37.119999999999997"/>
    <n v="460"/>
    <x v="72"/>
    <n v="37.119999999999997"/>
    <s v="Multi"/>
    <s v="Bib-Shorts"/>
    <x v="0"/>
    <s v="#BC8F8F"/>
    <s v="#000000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4"/>
    <d v="2018-09-22T00:00:00"/>
    <n v="420"/>
    <n v="61"/>
    <n v="282"/>
    <n v="4"/>
    <n v="1"/>
    <n v="141.62"/>
    <x v="139"/>
    <n v="104.8"/>
    <n v="420"/>
    <x v="51"/>
    <n v="104.8"/>
    <s v="Black"/>
    <s v="Wheels"/>
    <x v="3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4"/>
    <d v="2018-09-22T00:00:00"/>
    <n v="448"/>
    <n v="61"/>
    <n v="282"/>
    <n v="4"/>
    <n v="1"/>
    <n v="11.99"/>
    <x v="158"/>
    <n v="8.25"/>
    <n v="448"/>
    <x v="93"/>
    <n v="8.25"/>
    <s v="NA"/>
    <s v="Pumps"/>
    <x v="2"/>
    <s v="#DCDCDC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4"/>
    <d v="2018-09-22T00:00:00"/>
    <n v="230"/>
    <n v="61"/>
    <n v="282"/>
    <n v="4"/>
    <n v="1"/>
    <n v="28.84"/>
    <x v="115"/>
    <n v="29.08"/>
    <n v="230"/>
    <x v="17"/>
    <n v="29.08"/>
    <s v="Multi"/>
    <s v="Jerseys"/>
    <x v="0"/>
    <s v="#BC8F8F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7"/>
    <d v="2018-09-23T00:00:00"/>
    <n v="424"/>
    <n v="330"/>
    <n v="282"/>
    <n v="4"/>
    <n v="1"/>
    <n v="214.24"/>
    <x v="142"/>
    <n v="158.53"/>
    <n v="424"/>
    <x v="220"/>
    <n v="158.53"/>
    <s v="Black"/>
    <s v="Wheels"/>
    <x v="3"/>
    <s v="#000000"/>
    <s v="#FFFFFF"/>
    <n v="4"/>
    <x v="0"/>
    <x v="0"/>
    <x v="0"/>
    <n v="330"/>
    <s v="Warehouse"/>
    <s v="The New Bike Store"/>
    <s v="Hanford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58"/>
    <d v="2018-09-30T00:00:00"/>
    <n v="409"/>
    <n v="457"/>
    <n v="282"/>
    <n v="4"/>
    <n v="1"/>
    <n v="209.26"/>
    <x v="125"/>
    <n v="185.82"/>
    <n v="409"/>
    <x v="54"/>
    <n v="185.82"/>
    <s v="Black"/>
    <s v="Mountain Frames"/>
    <x v="3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58"/>
    <d v="2018-09-30T00:00:00"/>
    <n v="305"/>
    <n v="457"/>
    <n v="282"/>
    <n v="4"/>
    <n v="1"/>
    <n v="736.15"/>
    <x v="126"/>
    <n v="653.70000000000005"/>
    <n v="305"/>
    <x v="37"/>
    <n v="653.70000000000005"/>
    <s v="Black"/>
    <s v="Mountain Frames"/>
    <x v="3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58"/>
    <d v="2018-09-30T00:00:00"/>
    <n v="297"/>
    <n v="457"/>
    <n v="282"/>
    <n v="4"/>
    <n v="1"/>
    <n v="736.15"/>
    <x v="126"/>
    <n v="653.70000000000005"/>
    <n v="297"/>
    <x v="71"/>
    <n v="653.70000000000005"/>
    <s v="Black"/>
    <s v="Mountain Frames"/>
    <x v="3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58"/>
    <d v="2018-09-30T00:00:00"/>
    <n v="411"/>
    <n v="457"/>
    <n v="282"/>
    <n v="4"/>
    <n v="1"/>
    <n v="125.42"/>
    <x v="138"/>
    <n v="92.81"/>
    <n v="411"/>
    <x v="87"/>
    <n v="92.81"/>
    <s v="Black"/>
    <s v="Wheels"/>
    <x v="3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58"/>
    <d v="2018-09-30T00:00:00"/>
    <n v="461"/>
    <n v="457"/>
    <n v="282"/>
    <n v="4"/>
    <n v="1"/>
    <n v="53.99"/>
    <x v="136"/>
    <n v="37.119999999999997"/>
    <n v="461"/>
    <x v="107"/>
    <n v="37.119999999999997"/>
    <s v="Multi"/>
    <s v="Bib-Shorts"/>
    <x v="0"/>
    <s v="#BC8F8F"/>
    <s v="#000000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972"/>
    <d v="2018-11-03T00:00:00"/>
    <n v="468"/>
    <n v="583"/>
    <n v="282"/>
    <n v="4"/>
    <n v="1"/>
    <n v="22.79"/>
    <x v="127"/>
    <n v="15.67"/>
    <n v="468"/>
    <x v="52"/>
    <n v="15.67"/>
    <s v="Black"/>
    <s v="Gloves"/>
    <x v="0"/>
    <s v="#000000"/>
    <s v="#FFFFFF"/>
    <n v="4"/>
    <x v="0"/>
    <x v="0"/>
    <x v="0"/>
    <n v="583"/>
    <s v="Specialty Bike Shop"/>
    <s v="Professional Containers and Packaging Co."/>
    <s v="Surprise"/>
    <s v="Arizon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84"/>
    <d v="2018-11-05T00:00:00"/>
    <n v="224"/>
    <n v="259"/>
    <n v="282"/>
    <n v="4"/>
    <n v="1"/>
    <n v="5.19"/>
    <x v="113"/>
    <n v="5.23"/>
    <n v="224"/>
    <x v="28"/>
    <n v="5.23"/>
    <s v="Multi"/>
    <s v="Caps"/>
    <x v="0"/>
    <s v="#BC8F8F"/>
    <s v="#000000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4"/>
    <d v="2018-11-08T00:00:00"/>
    <n v="385"/>
    <n v="258"/>
    <n v="282"/>
    <n v="4"/>
    <n v="1"/>
    <n v="600.26"/>
    <x v="133"/>
    <n v="605.65"/>
    <n v="385"/>
    <x v="96"/>
    <n v="605.65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4"/>
    <d v="2018-11-08T00:00:00"/>
    <n v="265"/>
    <n v="258"/>
    <n v="282"/>
    <n v="4"/>
    <n v="1"/>
    <n v="202.33"/>
    <x v="134"/>
    <n v="187.16"/>
    <n v="265"/>
    <x v="60"/>
    <n v="187.16"/>
    <s v="Red"/>
    <s v="Road Frames"/>
    <x v="3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4"/>
    <d v="2018-11-08T00:00:00"/>
    <n v="263"/>
    <n v="258"/>
    <n v="282"/>
    <n v="4"/>
    <n v="1"/>
    <n v="202.33"/>
    <x v="134"/>
    <n v="187.16"/>
    <n v="263"/>
    <x v="6"/>
    <n v="187.16"/>
    <s v="Red"/>
    <s v="Road Frames"/>
    <x v="3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4"/>
    <d v="2018-11-08T00:00:00"/>
    <n v="387"/>
    <n v="258"/>
    <n v="282"/>
    <n v="4"/>
    <n v="1"/>
    <n v="600.26"/>
    <x v="133"/>
    <n v="605.65"/>
    <n v="387"/>
    <x v="94"/>
    <n v="605.65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4"/>
    <d v="2018-11-08T00:00:00"/>
    <n v="381"/>
    <n v="258"/>
    <n v="282"/>
    <n v="4"/>
    <n v="1"/>
    <n v="600.26"/>
    <x v="133"/>
    <n v="605.65"/>
    <n v="381"/>
    <x v="103"/>
    <n v="605.65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4"/>
    <d v="2018-11-08T00:00:00"/>
    <n v="254"/>
    <n v="258"/>
    <n v="282"/>
    <n v="4"/>
    <n v="1"/>
    <n v="183.94"/>
    <x v="111"/>
    <n v="170.14"/>
    <n v="254"/>
    <x v="20"/>
    <n v="170.14"/>
    <s v="Black"/>
    <s v="Road Frames"/>
    <x v="3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286"/>
    <n v="78"/>
    <n v="282"/>
    <n v="4"/>
    <n v="1"/>
    <n v="183.94"/>
    <x v="111"/>
    <n v="170.14"/>
    <n v="286"/>
    <x v="45"/>
    <n v="170.14"/>
    <s v="Black"/>
    <s v="Road Frames"/>
    <x v="3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389"/>
    <n v="78"/>
    <n v="282"/>
    <n v="4"/>
    <n v="1"/>
    <n v="600.26"/>
    <x v="133"/>
    <n v="605.65"/>
    <n v="389"/>
    <x v="62"/>
    <n v="605.65"/>
    <s v="Yellow"/>
    <s v="Road Bikes"/>
    <x v="1"/>
    <s v="#FFFF00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265"/>
    <n v="78"/>
    <n v="282"/>
    <n v="4"/>
    <n v="1"/>
    <n v="202.33"/>
    <x v="134"/>
    <n v="187.16"/>
    <n v="265"/>
    <x v="60"/>
    <n v="187.16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435"/>
    <n v="78"/>
    <n v="282"/>
    <n v="4"/>
    <n v="1"/>
    <n v="324.45"/>
    <x v="146"/>
    <n v="300.12"/>
    <n v="435"/>
    <x v="80"/>
    <n v="300.12"/>
    <s v="Yellow"/>
    <s v="Road Frames"/>
    <x v="3"/>
    <s v="#FFFF00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460"/>
    <n v="78"/>
    <n v="282"/>
    <n v="4"/>
    <n v="1"/>
    <n v="53.99"/>
    <x v="136"/>
    <n v="37.119999999999997"/>
    <n v="460"/>
    <x v="72"/>
    <n v="37.119999999999997"/>
    <s v="Multi"/>
    <s v="Bib-Short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457"/>
    <n v="78"/>
    <n v="282"/>
    <n v="4"/>
    <n v="1"/>
    <n v="44.99"/>
    <x v="154"/>
    <n v="30.93"/>
    <n v="457"/>
    <x v="197"/>
    <n v="30.93"/>
    <s v="Black"/>
    <s v="Tights"/>
    <x v="0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454"/>
    <n v="78"/>
    <n v="282"/>
    <n v="4"/>
    <n v="1"/>
    <n v="35.99"/>
    <x v="144"/>
    <n v="24.75"/>
    <n v="454"/>
    <x v="102"/>
    <n v="24.75"/>
    <s v="Black"/>
    <s v="Shorts"/>
    <x v="0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466"/>
    <n v="78"/>
    <n v="282"/>
    <n v="4"/>
    <n v="1"/>
    <n v="14.13"/>
    <x v="141"/>
    <n v="9.7100000000000009"/>
    <n v="466"/>
    <x v="106"/>
    <n v="9.7100000000000009"/>
    <s v="Black"/>
    <s v="Gloves"/>
    <x v="0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6"/>
    <d v="2018-11-14T00:00:00"/>
    <n v="221"/>
    <n v="97"/>
    <n v="282"/>
    <n v="4"/>
    <n v="1"/>
    <n v="20.190000000000001"/>
    <x v="114"/>
    <n v="13.88"/>
    <n v="221"/>
    <x v="4"/>
    <n v="13.88"/>
    <s v="Blue"/>
    <s v="Helmets"/>
    <x v="2"/>
    <s v="#0000FF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6"/>
    <d v="2018-11-14T00:00:00"/>
    <n v="263"/>
    <n v="97"/>
    <n v="282"/>
    <n v="4"/>
    <n v="1"/>
    <n v="202.33"/>
    <x v="134"/>
    <n v="187.16"/>
    <n v="263"/>
    <x v="6"/>
    <n v="187.16"/>
    <s v="Red"/>
    <s v="Road Frames"/>
    <x v="3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6"/>
    <d v="2018-11-14T00:00:00"/>
    <n v="236"/>
    <n v="97"/>
    <n v="282"/>
    <n v="4"/>
    <n v="1"/>
    <n v="28.84"/>
    <x v="115"/>
    <n v="29.08"/>
    <n v="236"/>
    <x v="0"/>
    <n v="29.08"/>
    <s v="Multi"/>
    <s v="Jerseys"/>
    <x v="0"/>
    <s v="#BC8F8F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1"/>
    <d v="2018-11-17T00:00:00"/>
    <n v="439"/>
    <n v="529"/>
    <n v="282"/>
    <n v="4"/>
    <n v="1"/>
    <n v="780.82"/>
    <x v="143"/>
    <n v="722.26"/>
    <n v="439"/>
    <x v="89"/>
    <n v="868.63"/>
    <s v="Black"/>
    <s v="Road Frames"/>
    <x v="3"/>
    <s v="#00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1"/>
    <d v="2018-11-17T00:00:00"/>
    <n v="377"/>
    <n v="529"/>
    <n v="282"/>
    <n v="4"/>
    <n v="1"/>
    <n v="1308.94"/>
    <x v="131"/>
    <n v="1320.68"/>
    <n v="377"/>
    <x v="74"/>
    <n v="1320.68"/>
    <s v="Black"/>
    <s v="Road Bikes"/>
    <x v="1"/>
    <s v="#00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1"/>
    <d v="2018-11-17T00:00:00"/>
    <n v="417"/>
    <n v="529"/>
    <n v="282"/>
    <n v="4"/>
    <n v="1"/>
    <n v="324.45"/>
    <x v="146"/>
    <n v="300.12"/>
    <n v="417"/>
    <x v="95"/>
    <n v="300.12"/>
    <s v="Yellow"/>
    <s v="Road Frames"/>
    <x v="3"/>
    <s v="#FFFF00"/>
    <s v="#000000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1"/>
    <d v="2018-11-17T00:00:00"/>
    <n v="466"/>
    <n v="529"/>
    <n v="282"/>
    <n v="4"/>
    <n v="1"/>
    <n v="14.13"/>
    <x v="141"/>
    <n v="9.7100000000000009"/>
    <n v="466"/>
    <x v="106"/>
    <n v="9.7100000000000009"/>
    <s v="Black"/>
    <s v="Gloves"/>
    <x v="0"/>
    <s v="#00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7"/>
    <d v="2018-11-18T00:00:00"/>
    <n v="466"/>
    <n v="493"/>
    <n v="282"/>
    <n v="4"/>
    <n v="1"/>
    <n v="14.13"/>
    <x v="141"/>
    <n v="9.7100000000000009"/>
    <n v="466"/>
    <x v="106"/>
    <n v="9.7100000000000009"/>
    <s v="Black"/>
    <s v="Gloves"/>
    <x v="0"/>
    <s v="#000000"/>
    <s v="#FFFFFF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6"/>
    <d v="2018-11-24T00:00:00"/>
    <n v="428"/>
    <n v="385"/>
    <n v="282"/>
    <n v="4"/>
    <n v="1"/>
    <n v="209.26"/>
    <x v="125"/>
    <n v="185.82"/>
    <n v="428"/>
    <x v="55"/>
    <n v="185.82"/>
    <s v="Black"/>
    <s v="Mountain Frames"/>
    <x v="3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6"/>
    <d v="2018-11-24T00:00:00"/>
    <n v="233"/>
    <n v="385"/>
    <n v="282"/>
    <n v="4"/>
    <n v="1"/>
    <n v="28.84"/>
    <x v="115"/>
    <n v="29.08"/>
    <n v="233"/>
    <x v="3"/>
    <n v="29.08"/>
    <s v="Multi"/>
    <s v="Jerseys"/>
    <x v="0"/>
    <s v="#BC8F8F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6"/>
    <d v="2018-11-24T00:00:00"/>
    <n v="421"/>
    <n v="385"/>
    <n v="282"/>
    <n v="4"/>
    <n v="1"/>
    <n v="196.33"/>
    <x v="129"/>
    <n v="145.28"/>
    <n v="421"/>
    <x v="85"/>
    <n v="145.28"/>
    <s v="Black"/>
    <s v="Wheels"/>
    <x v="3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6"/>
    <d v="2018-11-24T00:00:00"/>
    <n v="362"/>
    <n v="385"/>
    <n v="282"/>
    <n v="4"/>
    <n v="1"/>
    <n v="1229.46"/>
    <x v="128"/>
    <n v="1105.81"/>
    <n v="362"/>
    <x v="101"/>
    <n v="1105.81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371"/>
    <n v="403"/>
    <n v="282"/>
    <n v="4"/>
    <n v="1"/>
    <n v="1308.94"/>
    <x v="131"/>
    <n v="1320.68"/>
    <n v="371"/>
    <x v="110"/>
    <n v="1320.68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435"/>
    <n v="403"/>
    <n v="282"/>
    <n v="4"/>
    <n v="1"/>
    <n v="324.45"/>
    <x v="146"/>
    <n v="300.12"/>
    <n v="435"/>
    <x v="80"/>
    <n v="300.12"/>
    <s v="Yellow"/>
    <s v="Road Frames"/>
    <x v="3"/>
    <s v="#FFFF00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373"/>
    <n v="403"/>
    <n v="282"/>
    <n v="4"/>
    <n v="1"/>
    <n v="1308.94"/>
    <x v="131"/>
    <n v="1320.68"/>
    <n v="373"/>
    <x v="77"/>
    <n v="1320.68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271"/>
    <n v="403"/>
    <n v="282"/>
    <n v="4"/>
    <n v="1"/>
    <n v="202.33"/>
    <x v="134"/>
    <n v="187.16"/>
    <n v="271"/>
    <x v="83"/>
    <n v="187.16"/>
    <s v="Red"/>
    <s v="Road Frames"/>
    <x v="3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456"/>
    <n v="403"/>
    <n v="282"/>
    <n v="4"/>
    <n v="1"/>
    <n v="44.99"/>
    <x v="154"/>
    <n v="30.93"/>
    <n v="456"/>
    <x v="65"/>
    <n v="30.93"/>
    <s v="Black"/>
    <s v="Tights"/>
    <x v="0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415"/>
    <n v="403"/>
    <n v="282"/>
    <n v="4"/>
    <n v="1"/>
    <n v="198.04"/>
    <x v="156"/>
    <n v="146.55000000000001"/>
    <n v="415"/>
    <x v="56"/>
    <n v="146.55000000000001"/>
    <s v="Black"/>
    <s v="Wheels"/>
    <x v="3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414"/>
    <n v="403"/>
    <n v="282"/>
    <n v="4"/>
    <n v="1"/>
    <n v="149.03"/>
    <x v="157"/>
    <n v="110.28"/>
    <n v="414"/>
    <x v="73"/>
    <n v="110.28"/>
    <s v="Black"/>
    <s v="Wheels"/>
    <x v="3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295"/>
    <d v="2018-12-04T00:00:00"/>
    <n v="239"/>
    <n v="24"/>
    <n v="282"/>
    <n v="4"/>
    <n v="1"/>
    <n v="780.82"/>
    <x v="143"/>
    <n v="722.26"/>
    <n v="239"/>
    <x v="24"/>
    <n v="722.26"/>
    <s v="Red"/>
    <s v="Road Frames"/>
    <x v="3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433"/>
    <n v="24"/>
    <n v="282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369"/>
    <n v="24"/>
    <n v="282"/>
    <n v="4"/>
    <n v="1"/>
    <n v="1466.01"/>
    <x v="147"/>
    <n v="1518.79"/>
    <n v="369"/>
    <x v="79"/>
    <n v="1518.79"/>
    <s v="Red"/>
    <s v="Road Bikes"/>
    <x v="1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429"/>
    <n v="24"/>
    <n v="282"/>
    <n v="4"/>
    <n v="1"/>
    <n v="324.45"/>
    <x v="146"/>
    <n v="300.12"/>
    <n v="429"/>
    <x v="91"/>
    <n v="300.12"/>
    <s v="Yellow"/>
    <s v="Road Frames"/>
    <x v="3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414"/>
    <n v="24"/>
    <n v="282"/>
    <n v="4"/>
    <n v="1"/>
    <n v="149.03"/>
    <x v="157"/>
    <n v="110.28"/>
    <n v="414"/>
    <x v="73"/>
    <n v="110.28"/>
    <s v="Black"/>
    <s v="Wheels"/>
    <x v="3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377"/>
    <n v="24"/>
    <n v="282"/>
    <n v="4"/>
    <n v="1"/>
    <n v="1308.94"/>
    <x v="131"/>
    <n v="1320.68"/>
    <n v="377"/>
    <x v="74"/>
    <n v="1320.68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14"/>
    <d v="2018-12-09T00:00:00"/>
    <n v="433"/>
    <n v="649"/>
    <n v="282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14"/>
    <d v="2018-12-09T00:00:00"/>
    <n v="221"/>
    <n v="649"/>
    <n v="282"/>
    <n v="4"/>
    <n v="1"/>
    <n v="20.190000000000001"/>
    <x v="114"/>
    <n v="13.88"/>
    <n v="221"/>
    <x v="4"/>
    <n v="13.88"/>
    <s v="Blue"/>
    <s v="Helmets"/>
    <x v="2"/>
    <s v="#0000FF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427"/>
    <n v="133"/>
    <n v="282"/>
    <n v="4"/>
    <n v="1"/>
    <n v="209.26"/>
    <x v="125"/>
    <n v="185.82"/>
    <n v="427"/>
    <x v="88"/>
    <n v="185.82"/>
    <s v="Black"/>
    <s v="Mountain Frames"/>
    <x v="3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397"/>
    <n v="133"/>
    <n v="282"/>
    <n v="4"/>
    <n v="1"/>
    <n v="24.29"/>
    <x v="152"/>
    <n v="17.98"/>
    <n v="397"/>
    <x v="69"/>
    <n v="17.98"/>
    <s v="NA"/>
    <s v="Handlebars"/>
    <x v="3"/>
    <s v="#DCDCDC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4"/>
    <d v="2018-12-18T00:00:00"/>
    <n v="356"/>
    <n v="168"/>
    <n v="282"/>
    <n v="4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4"/>
    <x v="0"/>
    <x v="0"/>
    <x v="0"/>
    <n v="168"/>
    <s v="Specialty Bike Shop"/>
    <s v="Economy Bikes Company"/>
    <s v="Bell Gardens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56"/>
    <d v="2018-12-21T00:00:00"/>
    <n v="352"/>
    <n v="187"/>
    <n v="282"/>
    <n v="4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56"/>
    <d v="2018-12-21T00:00:00"/>
    <n v="305"/>
    <n v="187"/>
    <n v="282"/>
    <n v="4"/>
    <n v="1"/>
    <n v="736.15"/>
    <x v="126"/>
    <n v="653.70000000000005"/>
    <n v="305"/>
    <x v="37"/>
    <n v="653.70000000000005"/>
    <s v="Black"/>
    <s v="Mountain Frame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56"/>
    <d v="2018-12-21T00:00:00"/>
    <n v="397"/>
    <n v="187"/>
    <n v="282"/>
    <n v="4"/>
    <n v="1"/>
    <n v="24.29"/>
    <x v="152"/>
    <n v="17.98"/>
    <n v="397"/>
    <x v="69"/>
    <n v="17.98"/>
    <s v="NA"/>
    <s v="Handlebars"/>
    <x v="3"/>
    <s v="#DCDCDC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56"/>
    <d v="2018-12-21T00:00:00"/>
    <n v="354"/>
    <n v="187"/>
    <n v="282"/>
    <n v="4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56"/>
    <d v="2018-12-21T00:00:00"/>
    <n v="409"/>
    <n v="187"/>
    <n v="282"/>
    <n v="4"/>
    <n v="1"/>
    <n v="209.26"/>
    <x v="125"/>
    <n v="185.82"/>
    <n v="409"/>
    <x v="54"/>
    <n v="185.82"/>
    <s v="Black"/>
    <s v="Mountain Frame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56"/>
    <d v="2018-12-21T00:00:00"/>
    <n v="364"/>
    <n v="187"/>
    <n v="282"/>
    <n v="4"/>
    <n v="1"/>
    <n v="647.99"/>
    <x v="140"/>
    <n v="598.44000000000005"/>
    <n v="364"/>
    <x v="108"/>
    <n v="598.44000000000005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56"/>
    <d v="2018-12-21T00:00:00"/>
    <n v="356"/>
    <n v="187"/>
    <n v="282"/>
    <n v="4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69"/>
    <d v="2018-12-25T00:00:00"/>
    <n v="447"/>
    <n v="25"/>
    <n v="282"/>
    <n v="4"/>
    <n v="1"/>
    <n v="15"/>
    <x v="212"/>
    <n v="10.31"/>
    <n v="447"/>
    <x v="109"/>
    <n v="10.31"/>
    <s v="NA"/>
    <s v="Locks"/>
    <x v="2"/>
    <s v="#DCDCDC"/>
    <s v="#000000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69"/>
    <d v="2018-12-25T00:00:00"/>
    <n v="409"/>
    <n v="25"/>
    <n v="282"/>
    <n v="4"/>
    <n v="1"/>
    <n v="209.26"/>
    <x v="125"/>
    <n v="185.82"/>
    <n v="409"/>
    <x v="54"/>
    <n v="185.82"/>
    <s v="Black"/>
    <s v="Mountain Frames"/>
    <x v="3"/>
    <s v="#000000"/>
    <s v="#FFFFFF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69"/>
    <d v="2018-12-25T00:00:00"/>
    <n v="216"/>
    <n v="25"/>
    <n v="282"/>
    <n v="4"/>
    <n v="1"/>
    <n v="20.190000000000001"/>
    <x v="114"/>
    <n v="13.88"/>
    <n v="216"/>
    <x v="31"/>
    <n v="13.88"/>
    <s v="Black"/>
    <s v="Helmets"/>
    <x v="2"/>
    <s v="#000000"/>
    <s v="#FFFFFF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69"/>
    <d v="2018-12-25T00:00:00"/>
    <n v="412"/>
    <n v="25"/>
    <n v="282"/>
    <n v="4"/>
    <n v="1"/>
    <n v="180.13"/>
    <x v="137"/>
    <n v="133.30000000000001"/>
    <n v="412"/>
    <x v="50"/>
    <n v="133.30000000000001"/>
    <s v="Black"/>
    <s v="Wheels"/>
    <x v="3"/>
    <s v="#000000"/>
    <s v="#FFFFFF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73"/>
    <d v="2018-12-25T00:00:00"/>
    <n v="360"/>
    <n v="61"/>
    <n v="282"/>
    <n v="4"/>
    <n v="1"/>
    <n v="1229.46"/>
    <x v="128"/>
    <n v="1105.81"/>
    <n v="360"/>
    <x v="53"/>
    <n v="1105.81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73"/>
    <d v="2018-12-25T00:00:00"/>
    <n v="427"/>
    <n v="61"/>
    <n v="282"/>
    <n v="4"/>
    <n v="1"/>
    <n v="209.26"/>
    <x v="125"/>
    <n v="185.82"/>
    <n v="427"/>
    <x v="88"/>
    <n v="185.82"/>
    <s v="Black"/>
    <s v="Mountain Frames"/>
    <x v="3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73"/>
    <d v="2018-12-25T00:00:00"/>
    <n v="420"/>
    <n v="61"/>
    <n v="282"/>
    <n v="4"/>
    <n v="1"/>
    <n v="141.62"/>
    <x v="139"/>
    <n v="104.8"/>
    <n v="420"/>
    <x v="51"/>
    <n v="104.8"/>
    <s v="Black"/>
    <s v="Wheels"/>
    <x v="3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73"/>
    <d v="2018-12-25T00:00:00"/>
    <n v="410"/>
    <n v="61"/>
    <n v="282"/>
    <n v="4"/>
    <n v="1"/>
    <n v="36.450000000000003"/>
    <x v="155"/>
    <n v="26.97"/>
    <n v="410"/>
    <x v="48"/>
    <n v="26.97"/>
    <s v="Black"/>
    <s v="Wheels"/>
    <x v="3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97"/>
    <d v="2018-12-30T00:00:00"/>
    <n v="354"/>
    <n v="457"/>
    <n v="282"/>
    <n v="4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97"/>
    <d v="2018-12-30T00:00:00"/>
    <n v="362"/>
    <n v="457"/>
    <n v="282"/>
    <n v="4"/>
    <n v="1"/>
    <n v="1229.46"/>
    <x v="128"/>
    <n v="1105.81"/>
    <n v="362"/>
    <x v="101"/>
    <n v="1105.81"/>
    <s v="Black"/>
    <s v="Mountain Bikes"/>
    <x v="1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97"/>
    <d v="2018-12-30T00:00:00"/>
    <n v="427"/>
    <n v="457"/>
    <n v="282"/>
    <n v="4"/>
    <n v="1"/>
    <n v="209.26"/>
    <x v="125"/>
    <n v="185.82"/>
    <n v="427"/>
    <x v="88"/>
    <n v="185.82"/>
    <s v="Black"/>
    <s v="Mountain Frames"/>
    <x v="3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97"/>
    <d v="2018-12-30T00:00:00"/>
    <n v="399"/>
    <n v="457"/>
    <n v="282"/>
    <n v="4"/>
    <n v="1"/>
    <n v="33.770000000000003"/>
    <x v="159"/>
    <n v="24.99"/>
    <n v="399"/>
    <x v="68"/>
    <n v="24.99"/>
    <s v="NA"/>
    <s v="Handlebars"/>
    <x v="3"/>
    <s v="#DCDCDC"/>
    <s v="#000000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97"/>
    <d v="2018-12-30T00:00:00"/>
    <n v="397"/>
    <n v="457"/>
    <n v="282"/>
    <n v="4"/>
    <n v="1"/>
    <n v="24.29"/>
    <x v="152"/>
    <n v="17.98"/>
    <n v="397"/>
    <x v="69"/>
    <n v="17.98"/>
    <s v="NA"/>
    <s v="Handlebars"/>
    <x v="3"/>
    <s v="#DCDCDC"/>
    <s v="#000000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97"/>
    <d v="2018-12-30T00:00:00"/>
    <n v="305"/>
    <n v="457"/>
    <n v="282"/>
    <n v="4"/>
    <n v="1"/>
    <n v="736.15"/>
    <x v="126"/>
    <n v="653.70000000000005"/>
    <n v="305"/>
    <x v="37"/>
    <n v="653.70000000000005"/>
    <s v="Black"/>
    <s v="Mountain Frames"/>
    <x v="3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97"/>
    <d v="2018-12-30T00:00:00"/>
    <n v="409"/>
    <n v="457"/>
    <n v="282"/>
    <n v="4"/>
    <n v="1"/>
    <n v="209.26"/>
    <x v="125"/>
    <n v="185.82"/>
    <n v="409"/>
    <x v="54"/>
    <n v="185.82"/>
    <s v="Black"/>
    <s v="Mountain Frames"/>
    <x v="3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97"/>
    <d v="2018-12-30T00:00:00"/>
    <n v="396"/>
    <n v="457"/>
    <n v="282"/>
    <n v="4"/>
    <n v="1"/>
    <n v="74.84"/>
    <x v="148"/>
    <n v="55.38"/>
    <n v="396"/>
    <x v="148"/>
    <n v="55.38"/>
    <s v="NA"/>
    <s v="Headsets"/>
    <x v="3"/>
    <s v="#DCDCDC"/>
    <s v="#000000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97"/>
    <d v="2018-12-30T00:00:00"/>
    <n v="367"/>
    <n v="457"/>
    <n v="282"/>
    <n v="4"/>
    <n v="1"/>
    <n v="647.99"/>
    <x v="140"/>
    <n v="598.44000000000005"/>
    <n v="367"/>
    <x v="67"/>
    <n v="598.44000000000005"/>
    <s v="Black"/>
    <s v="Mountain Bikes"/>
    <x v="1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97"/>
    <d v="2018-12-30T00:00:00"/>
    <n v="366"/>
    <n v="457"/>
    <n v="282"/>
    <n v="4"/>
    <n v="1"/>
    <n v="647.99"/>
    <x v="140"/>
    <n v="598.44000000000005"/>
    <n v="366"/>
    <x v="104"/>
    <n v="598.44000000000005"/>
    <s v="Black"/>
    <s v="Mountain Bikes"/>
    <x v="1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97"/>
    <d v="2018-12-30T00:00:00"/>
    <n v="294"/>
    <n v="457"/>
    <n v="282"/>
    <n v="4"/>
    <n v="1"/>
    <n v="744.27"/>
    <x v="130"/>
    <n v="660.91"/>
    <n v="294"/>
    <x v="144"/>
    <n v="660.91"/>
    <s v="Silver"/>
    <s v="Mountain Frames"/>
    <x v="3"/>
    <s v="#C0C0C0"/>
    <s v="#000000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9046"/>
    <d v="2019-02-02T00:00:00"/>
    <n v="468"/>
    <n v="583"/>
    <n v="282"/>
    <n v="4"/>
    <n v="1"/>
    <n v="22.79"/>
    <x v="127"/>
    <n v="15.67"/>
    <n v="468"/>
    <x v="52"/>
    <n v="15.67"/>
    <s v="Black"/>
    <s v="Gloves"/>
    <x v="0"/>
    <s v="#000000"/>
    <s v="#FFFFFF"/>
    <n v="4"/>
    <x v="0"/>
    <x v="0"/>
    <x v="0"/>
    <n v="583"/>
    <s v="Specialty Bike Shop"/>
    <s v="Professional Containers and Packaging Co."/>
    <s v="Surprise"/>
    <s v="Arizon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58"/>
    <d v="2019-02-04T00:00:00"/>
    <n v="433"/>
    <n v="78"/>
    <n v="282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58"/>
    <d v="2019-02-04T00:00:00"/>
    <n v="263"/>
    <n v="78"/>
    <n v="282"/>
    <n v="4"/>
    <n v="1"/>
    <n v="202.33"/>
    <x v="134"/>
    <n v="187.16"/>
    <n v="263"/>
    <x v="6"/>
    <n v="187.16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58"/>
    <d v="2019-02-04T00:00:00"/>
    <n v="445"/>
    <n v="78"/>
    <n v="282"/>
    <n v="4"/>
    <n v="1"/>
    <n v="35.99"/>
    <x v="144"/>
    <n v="24.75"/>
    <n v="445"/>
    <x v="58"/>
    <n v="24.75"/>
    <s v="Black"/>
    <s v="Shorts"/>
    <x v="0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58"/>
    <d v="2019-02-04T00:00:00"/>
    <n v="273"/>
    <n v="78"/>
    <n v="282"/>
    <n v="4"/>
    <n v="1"/>
    <n v="202.33"/>
    <x v="134"/>
    <n v="187.16"/>
    <n v="273"/>
    <x v="32"/>
    <n v="187.16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58"/>
    <d v="2019-02-04T00:00:00"/>
    <n v="213"/>
    <n v="78"/>
    <n v="282"/>
    <n v="4"/>
    <n v="1"/>
    <n v="20.190000000000001"/>
    <x v="114"/>
    <n v="13.88"/>
    <n v="213"/>
    <x v="12"/>
    <n v="13.88"/>
    <s v="Red"/>
    <s v="Helmets"/>
    <x v="2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58"/>
    <d v="2019-02-04T00:00:00"/>
    <n v="368"/>
    <n v="78"/>
    <n v="282"/>
    <n v="4"/>
    <n v="1"/>
    <n v="1466.01"/>
    <x v="147"/>
    <n v="1518.79"/>
    <n v="368"/>
    <x v="76"/>
    <n v="1518.79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58"/>
    <d v="2019-02-04T00:00:00"/>
    <n v="265"/>
    <n v="78"/>
    <n v="282"/>
    <n v="4"/>
    <n v="1"/>
    <n v="202.33"/>
    <x v="134"/>
    <n v="187.16"/>
    <n v="265"/>
    <x v="60"/>
    <n v="187.16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74"/>
    <d v="2019-02-07T00:00:00"/>
    <n v="273"/>
    <n v="529"/>
    <n v="282"/>
    <n v="4"/>
    <n v="1"/>
    <n v="202.33"/>
    <x v="134"/>
    <n v="187.16"/>
    <n v="273"/>
    <x v="32"/>
    <n v="187.16"/>
    <s v="Red"/>
    <s v="Road Frames"/>
    <x v="3"/>
    <s v="#FF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74"/>
    <d v="2019-02-07T00:00:00"/>
    <n v="383"/>
    <n v="529"/>
    <n v="282"/>
    <n v="4"/>
    <n v="1"/>
    <n v="600.26"/>
    <x v="133"/>
    <n v="605.65"/>
    <n v="383"/>
    <x v="61"/>
    <n v="605.65"/>
    <s v="Yellow"/>
    <s v="Road Bikes"/>
    <x v="1"/>
    <s v="#FFFF00"/>
    <s v="#000000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74"/>
    <d v="2019-02-07T00:00:00"/>
    <n v="417"/>
    <n v="529"/>
    <n v="282"/>
    <n v="4"/>
    <n v="1"/>
    <n v="324.45"/>
    <x v="146"/>
    <n v="300.12"/>
    <n v="417"/>
    <x v="95"/>
    <n v="300.12"/>
    <s v="Yellow"/>
    <s v="Road Frames"/>
    <x v="3"/>
    <s v="#FFFF00"/>
    <s v="#000000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74"/>
    <d v="2019-02-07T00:00:00"/>
    <n v="433"/>
    <n v="529"/>
    <n v="282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74"/>
    <d v="2019-02-07T00:00:00"/>
    <n v="435"/>
    <n v="529"/>
    <n v="282"/>
    <n v="4"/>
    <n v="1"/>
    <n v="324.45"/>
    <x v="146"/>
    <n v="300.12"/>
    <n v="435"/>
    <x v="80"/>
    <n v="300.12"/>
    <s v="Yellow"/>
    <s v="Road Frames"/>
    <x v="3"/>
    <s v="#FFFF00"/>
    <s v="#000000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74"/>
    <d v="2019-02-07T00:00:00"/>
    <n v="375"/>
    <n v="529"/>
    <n v="282"/>
    <n v="4"/>
    <n v="1"/>
    <n v="1308.94"/>
    <x v="131"/>
    <n v="1320.68"/>
    <n v="375"/>
    <x v="78"/>
    <n v="1320.68"/>
    <s v="Black"/>
    <s v="Road Bikes"/>
    <x v="1"/>
    <s v="#00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74"/>
    <d v="2019-02-07T00:00:00"/>
    <n v="265"/>
    <n v="529"/>
    <n v="282"/>
    <n v="4"/>
    <n v="1"/>
    <n v="202.33"/>
    <x v="134"/>
    <n v="187.16"/>
    <n v="265"/>
    <x v="60"/>
    <n v="187.16"/>
    <s v="Red"/>
    <s v="Road Frames"/>
    <x v="3"/>
    <s v="#FF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74"/>
    <d v="2019-02-07T00:00:00"/>
    <n v="381"/>
    <n v="529"/>
    <n v="282"/>
    <n v="4"/>
    <n v="1"/>
    <n v="600.26"/>
    <x v="133"/>
    <n v="605.65"/>
    <n v="381"/>
    <x v="103"/>
    <n v="605.65"/>
    <s v="Yellow"/>
    <s v="Road Bikes"/>
    <x v="1"/>
    <s v="#FFFF00"/>
    <s v="#000000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82"/>
    <d v="2019-02-09T00:00:00"/>
    <n v="381"/>
    <n v="493"/>
    <n v="282"/>
    <n v="4"/>
    <n v="1"/>
    <n v="600.26"/>
    <x v="133"/>
    <n v="605.65"/>
    <n v="381"/>
    <x v="103"/>
    <n v="605.65"/>
    <s v="Yellow"/>
    <s v="Road Bikes"/>
    <x v="1"/>
    <s v="#FFFF00"/>
    <s v="#000000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83"/>
    <d v="2019-02-09T00:00:00"/>
    <n v="360"/>
    <n v="150"/>
    <n v="282"/>
    <n v="4"/>
    <n v="1"/>
    <n v="1229.46"/>
    <x v="128"/>
    <n v="1105.81"/>
    <n v="360"/>
    <x v="53"/>
    <n v="1105.81"/>
    <s v="Black"/>
    <s v="Mountain Bikes"/>
    <x v="1"/>
    <s v="#000000"/>
    <s v="#FFFFFF"/>
    <n v="4"/>
    <x v="0"/>
    <x v="0"/>
    <x v="0"/>
    <n v="150"/>
    <s v="Specialty Bike Shop"/>
    <s v="Fleet Bikes"/>
    <s v="Stockton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86"/>
    <d v="2019-02-09T00:00:00"/>
    <n v="387"/>
    <n v="258"/>
    <n v="282"/>
    <n v="4"/>
    <n v="1"/>
    <n v="600.26"/>
    <x v="133"/>
    <n v="605.65"/>
    <n v="387"/>
    <x v="94"/>
    <n v="605.65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86"/>
    <d v="2019-02-09T00:00:00"/>
    <n v="389"/>
    <n v="258"/>
    <n v="282"/>
    <n v="4"/>
    <n v="1"/>
    <n v="600.26"/>
    <x v="133"/>
    <n v="605.65"/>
    <n v="389"/>
    <x v="62"/>
    <n v="605.65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86"/>
    <d v="2019-02-09T00:00:00"/>
    <n v="379"/>
    <n v="258"/>
    <n v="282"/>
    <n v="4"/>
    <n v="1"/>
    <n v="1308.94"/>
    <x v="131"/>
    <n v="1320.68"/>
    <n v="379"/>
    <x v="81"/>
    <n v="1320.68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86"/>
    <d v="2019-02-09T00:00:00"/>
    <n v="422"/>
    <n v="258"/>
    <n v="282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86"/>
    <d v="2019-02-09T00:00:00"/>
    <n v="371"/>
    <n v="258"/>
    <n v="282"/>
    <n v="4"/>
    <n v="1"/>
    <n v="1308.94"/>
    <x v="131"/>
    <n v="1320.68"/>
    <n v="371"/>
    <x v="110"/>
    <n v="1320.68"/>
    <s v="Red"/>
    <s v="Road Bikes"/>
    <x v="1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4"/>
    <d v="2019-02-13T00:00:00"/>
    <n v="387"/>
    <n v="97"/>
    <n v="282"/>
    <n v="4"/>
    <n v="1"/>
    <n v="600.26"/>
    <x v="133"/>
    <n v="605.65"/>
    <n v="387"/>
    <x v="94"/>
    <n v="605.65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4"/>
    <d v="2019-02-13T00:00:00"/>
    <n v="371"/>
    <n v="97"/>
    <n v="282"/>
    <n v="4"/>
    <n v="1"/>
    <n v="1308.94"/>
    <x v="131"/>
    <n v="1320.68"/>
    <n v="371"/>
    <x v="110"/>
    <n v="1320.68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4"/>
    <d v="2019-02-13T00:00:00"/>
    <n v="377"/>
    <n v="97"/>
    <n v="282"/>
    <n v="4"/>
    <n v="1"/>
    <n v="1308.94"/>
    <x v="131"/>
    <n v="1320.68"/>
    <n v="377"/>
    <x v="74"/>
    <n v="1320.68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4"/>
    <d v="2019-02-13T00:00:00"/>
    <n v="369"/>
    <n v="97"/>
    <n v="282"/>
    <n v="4"/>
    <n v="1"/>
    <n v="1466.01"/>
    <x v="147"/>
    <n v="1518.79"/>
    <n v="369"/>
    <x v="79"/>
    <n v="1518.79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4"/>
    <d v="2019-02-13T00:00:00"/>
    <n v="379"/>
    <n v="97"/>
    <n v="282"/>
    <n v="4"/>
    <n v="1"/>
    <n v="1308.94"/>
    <x v="131"/>
    <n v="1320.68"/>
    <n v="379"/>
    <x v="81"/>
    <n v="1320.68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4"/>
    <d v="2019-02-13T00:00:00"/>
    <n v="370"/>
    <n v="97"/>
    <n v="282"/>
    <n v="4"/>
    <n v="1"/>
    <n v="1466.01"/>
    <x v="147"/>
    <n v="1518.79"/>
    <n v="370"/>
    <x v="82"/>
    <n v="1518.79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46"/>
    <d v="2019-02-24T00:00:00"/>
    <n v="362"/>
    <n v="385"/>
    <n v="282"/>
    <n v="4"/>
    <n v="1"/>
    <n v="1229.46"/>
    <x v="128"/>
    <n v="1105.81"/>
    <n v="362"/>
    <x v="101"/>
    <n v="1105.81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46"/>
    <d v="2019-02-24T00:00:00"/>
    <n v="399"/>
    <n v="385"/>
    <n v="282"/>
    <n v="4"/>
    <n v="1"/>
    <n v="33.770000000000003"/>
    <x v="159"/>
    <n v="24.99"/>
    <n v="399"/>
    <x v="68"/>
    <n v="24.99"/>
    <s v="NA"/>
    <s v="Handlebars"/>
    <x v="3"/>
    <s v="#DCDCDC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0"/>
    <d v="2019-02-27T00:00:00"/>
    <n v="368"/>
    <n v="403"/>
    <n v="282"/>
    <n v="4"/>
    <n v="1"/>
    <n v="1466.01"/>
    <x v="147"/>
    <n v="1518.79"/>
    <n v="368"/>
    <x v="76"/>
    <n v="1518.79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0"/>
    <d v="2019-02-27T00:00:00"/>
    <n v="387"/>
    <n v="403"/>
    <n v="282"/>
    <n v="4"/>
    <n v="1"/>
    <n v="600.26"/>
    <x v="133"/>
    <n v="605.65"/>
    <n v="387"/>
    <x v="94"/>
    <n v="605.65"/>
    <s v="Yellow"/>
    <s v="Road Bikes"/>
    <x v="1"/>
    <s v="#FFFF00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0"/>
    <d v="2019-02-27T00:00:00"/>
    <n v="433"/>
    <n v="403"/>
    <n v="282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0"/>
    <d v="2019-02-27T00:00:00"/>
    <n v="385"/>
    <n v="403"/>
    <n v="282"/>
    <n v="4"/>
    <n v="1"/>
    <n v="600.26"/>
    <x v="133"/>
    <n v="605.65"/>
    <n v="385"/>
    <x v="96"/>
    <n v="605.65"/>
    <s v="Yellow"/>
    <s v="Road Bikes"/>
    <x v="1"/>
    <s v="#FFFF00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0"/>
    <d v="2019-02-27T00:00:00"/>
    <n v="381"/>
    <n v="403"/>
    <n v="282"/>
    <n v="4"/>
    <n v="1"/>
    <n v="600.26"/>
    <x v="133"/>
    <n v="605.65"/>
    <n v="381"/>
    <x v="103"/>
    <n v="605.65"/>
    <s v="Yellow"/>
    <s v="Road Bikes"/>
    <x v="1"/>
    <s v="#FFFF00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0"/>
    <d v="2019-02-27T00:00:00"/>
    <n v="422"/>
    <n v="403"/>
    <n v="282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472"/>
    <d v="2019-03-08T00:00:00"/>
    <n v="410"/>
    <n v="187"/>
    <n v="282"/>
    <n v="4"/>
    <n v="1"/>
    <n v="36.450000000000003"/>
    <x v="155"/>
    <n v="26.97"/>
    <n v="410"/>
    <x v="48"/>
    <n v="26.97"/>
    <s v="Black"/>
    <s v="Wheel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72"/>
    <d v="2019-03-08T00:00:00"/>
    <n v="469"/>
    <n v="187"/>
    <n v="282"/>
    <n v="4"/>
    <n v="1"/>
    <n v="22.79"/>
    <x v="127"/>
    <n v="15.67"/>
    <n v="469"/>
    <x v="99"/>
    <n v="15.67"/>
    <s v="Black"/>
    <s v="Gloves"/>
    <x v="0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72"/>
    <d v="2019-03-08T00:00:00"/>
    <n v="358"/>
    <n v="187"/>
    <n v="282"/>
    <n v="4"/>
    <n v="1"/>
    <n v="1229.46"/>
    <x v="128"/>
    <n v="1105.81"/>
    <n v="358"/>
    <x v="98"/>
    <n v="1105.81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72"/>
    <d v="2019-03-08T00:00:00"/>
    <n v="352"/>
    <n v="187"/>
    <n v="282"/>
    <n v="4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1"/>
    <d v="2019-03-11T00:00:00"/>
    <n v="365"/>
    <n v="133"/>
    <n v="282"/>
    <n v="4"/>
    <n v="1"/>
    <n v="647.99"/>
    <x v="140"/>
    <n v="598.44000000000005"/>
    <n v="365"/>
    <x v="92"/>
    <n v="598.44000000000005"/>
    <s v="Black"/>
    <s v="Mountain Bikes"/>
    <x v="1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1"/>
    <d v="2019-03-11T00:00:00"/>
    <n v="305"/>
    <n v="133"/>
    <n v="282"/>
    <n v="4"/>
    <n v="1"/>
    <n v="736.15"/>
    <x v="126"/>
    <n v="653.70000000000005"/>
    <n v="305"/>
    <x v="37"/>
    <n v="653.70000000000005"/>
    <s v="Black"/>
    <s v="Mountain Frames"/>
    <x v="3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1"/>
    <d v="2019-03-11T00:00:00"/>
    <n v="399"/>
    <n v="133"/>
    <n v="282"/>
    <n v="4"/>
    <n v="1"/>
    <n v="33.770000000000003"/>
    <x v="159"/>
    <n v="24.99"/>
    <n v="399"/>
    <x v="68"/>
    <n v="24.99"/>
    <s v="NA"/>
    <s v="Handlebars"/>
    <x v="3"/>
    <s v="#DCDCDC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1"/>
    <d v="2019-03-11T00:00:00"/>
    <n v="397"/>
    <n v="133"/>
    <n v="282"/>
    <n v="4"/>
    <n v="1"/>
    <n v="24.29"/>
    <x v="152"/>
    <n v="17.98"/>
    <n v="397"/>
    <x v="69"/>
    <n v="17.98"/>
    <s v="NA"/>
    <s v="Handlebars"/>
    <x v="3"/>
    <s v="#DCDCDC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3"/>
    <d v="2019-03-11T00:00:00"/>
    <n v="360"/>
    <n v="457"/>
    <n v="282"/>
    <n v="4"/>
    <n v="1"/>
    <n v="1229.46"/>
    <x v="128"/>
    <n v="1105.81"/>
    <n v="360"/>
    <x v="53"/>
    <n v="1105.81"/>
    <s v="Black"/>
    <s v="Mountain Bikes"/>
    <x v="1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3"/>
    <d v="2019-03-11T00:00:00"/>
    <n v="410"/>
    <n v="457"/>
    <n v="282"/>
    <n v="4"/>
    <n v="1"/>
    <n v="36.450000000000003"/>
    <x v="155"/>
    <n v="26.97"/>
    <n v="410"/>
    <x v="48"/>
    <n v="26.97"/>
    <s v="Black"/>
    <s v="Wheels"/>
    <x v="3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3"/>
    <d v="2019-03-11T00:00:00"/>
    <n v="358"/>
    <n v="457"/>
    <n v="282"/>
    <n v="4"/>
    <n v="1"/>
    <n v="1229.46"/>
    <x v="128"/>
    <n v="1105.81"/>
    <n v="358"/>
    <x v="98"/>
    <n v="1105.81"/>
    <s v="Black"/>
    <s v="Mountain Bikes"/>
    <x v="1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3"/>
    <d v="2019-03-11T00:00:00"/>
    <n v="428"/>
    <n v="457"/>
    <n v="282"/>
    <n v="4"/>
    <n v="1"/>
    <n v="209.26"/>
    <x v="125"/>
    <n v="185.82"/>
    <n v="428"/>
    <x v="55"/>
    <n v="185.82"/>
    <s v="Black"/>
    <s v="Mountain Frames"/>
    <x v="3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0"/>
    <d v="2019-03-13T00:00:00"/>
    <n v="369"/>
    <n v="24"/>
    <n v="282"/>
    <n v="4"/>
    <n v="1"/>
    <n v="1466.01"/>
    <x v="147"/>
    <n v="1518.79"/>
    <n v="369"/>
    <x v="79"/>
    <n v="1518.79"/>
    <s v="Red"/>
    <s v="Road Bikes"/>
    <x v="1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0"/>
    <d v="2019-03-13T00:00:00"/>
    <n v="286"/>
    <n v="24"/>
    <n v="282"/>
    <n v="4"/>
    <n v="1"/>
    <n v="183.94"/>
    <x v="111"/>
    <n v="170.14"/>
    <n v="286"/>
    <x v="45"/>
    <n v="170.14"/>
    <s v="Black"/>
    <s v="Road Frames"/>
    <x v="3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0"/>
    <d v="2019-03-13T00:00:00"/>
    <n v="422"/>
    <n v="24"/>
    <n v="282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522"/>
    <d v="2019-03-25T00:00:00"/>
    <n v="409"/>
    <n v="151"/>
    <n v="282"/>
    <n v="4"/>
    <n v="1"/>
    <n v="209.26"/>
    <x v="125"/>
    <n v="185.82"/>
    <n v="409"/>
    <x v="54"/>
    <n v="185.82"/>
    <s v="Black"/>
    <s v="Mountain Frames"/>
    <x v="3"/>
    <s v="#000000"/>
    <s v="#FFFFFF"/>
    <n v="4"/>
    <x v="0"/>
    <x v="0"/>
    <x v="0"/>
    <n v="151"/>
    <s v="Warehouse"/>
    <s v="Futuristic Bikes"/>
    <s v="Culver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522"/>
    <d v="2019-03-25T00:00:00"/>
    <n v="294"/>
    <n v="151"/>
    <n v="282"/>
    <n v="4"/>
    <n v="1"/>
    <n v="744.27"/>
    <x v="130"/>
    <n v="660.91"/>
    <n v="294"/>
    <x v="144"/>
    <n v="660.91"/>
    <s v="Silver"/>
    <s v="Mountain Frames"/>
    <x v="3"/>
    <s v="#C0C0C0"/>
    <s v="#000000"/>
    <n v="4"/>
    <x v="0"/>
    <x v="0"/>
    <x v="0"/>
    <n v="151"/>
    <s v="Warehouse"/>
    <s v="Futuristic Bikes"/>
    <s v="Culver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522"/>
    <d v="2019-03-25T00:00:00"/>
    <n v="364"/>
    <n v="151"/>
    <n v="282"/>
    <n v="4"/>
    <n v="1"/>
    <n v="647.99"/>
    <x v="140"/>
    <n v="598.44000000000005"/>
    <n v="364"/>
    <x v="108"/>
    <n v="598.44000000000005"/>
    <s v="Black"/>
    <s v="Mountain Bikes"/>
    <x v="1"/>
    <s v="#000000"/>
    <s v="#FFFFFF"/>
    <n v="4"/>
    <x v="0"/>
    <x v="0"/>
    <x v="0"/>
    <n v="151"/>
    <s v="Warehouse"/>
    <s v="Futuristic Bikes"/>
    <s v="Culver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528"/>
    <d v="2019-03-27T00:00:00"/>
    <n v="460"/>
    <n v="25"/>
    <n v="282"/>
    <n v="4"/>
    <n v="1"/>
    <n v="53.99"/>
    <x v="136"/>
    <n v="37.119999999999997"/>
    <n v="460"/>
    <x v="72"/>
    <n v="37.119999999999997"/>
    <s v="Multi"/>
    <s v="Bib-Shorts"/>
    <x v="0"/>
    <s v="#BC8F8F"/>
    <s v="#000000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532"/>
    <d v="2019-03-28T00:00:00"/>
    <n v="360"/>
    <n v="61"/>
    <n v="282"/>
    <n v="4"/>
    <n v="1"/>
    <n v="1229.46"/>
    <x v="128"/>
    <n v="1105.81"/>
    <n v="360"/>
    <x v="53"/>
    <n v="1105.81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535"/>
    <d v="2019-03-29T00:00:00"/>
    <n v="273"/>
    <n v="330"/>
    <n v="282"/>
    <n v="4"/>
    <n v="1"/>
    <n v="202.33"/>
    <x v="134"/>
    <n v="187.16"/>
    <n v="273"/>
    <x v="32"/>
    <n v="187.16"/>
    <s v="Red"/>
    <s v="Road Frames"/>
    <x v="3"/>
    <s v="#FF0000"/>
    <s v="#FFFFFF"/>
    <n v="4"/>
    <x v="0"/>
    <x v="0"/>
    <x v="0"/>
    <n v="330"/>
    <s v="Warehouse"/>
    <s v="The New Bike Store"/>
    <s v="Hanford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824"/>
    <d v="2019-04-01T00:00:00"/>
    <n v="456"/>
    <n v="510"/>
    <n v="282"/>
    <n v="4"/>
    <n v="1"/>
    <n v="44.99"/>
    <x v="154"/>
    <n v="30.93"/>
    <n v="456"/>
    <x v="65"/>
    <n v="30.93"/>
    <s v="Black"/>
    <s v="Tights"/>
    <x v="0"/>
    <s v="#000000"/>
    <s v="#FFFFFF"/>
    <n v="4"/>
    <x v="0"/>
    <x v="0"/>
    <x v="0"/>
    <n v="510"/>
    <s v="Specialty Bike Shop"/>
    <s v="World Bike Discount Store"/>
    <s v="Trabuco Canyon"/>
    <s v="Californi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50198"/>
    <d v="2019-05-02T00:00:00"/>
    <n v="352"/>
    <n v="150"/>
    <n v="282"/>
    <n v="4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4"/>
    <x v="0"/>
    <x v="0"/>
    <x v="0"/>
    <n v="150"/>
    <s v="Specialty Bike Shop"/>
    <s v="Fleet Bikes"/>
    <s v="Stockton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4"/>
    <d v="2019-05-07T00:00:00"/>
    <n v="422"/>
    <n v="258"/>
    <n v="282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4"/>
    <d v="2019-05-07T00:00:00"/>
    <n v="368"/>
    <n v="258"/>
    <n v="282"/>
    <n v="4"/>
    <n v="1"/>
    <n v="1466.01"/>
    <x v="147"/>
    <n v="1518.79"/>
    <n v="368"/>
    <x v="76"/>
    <n v="1518.79"/>
    <s v="Red"/>
    <s v="Road Bikes"/>
    <x v="1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4"/>
    <d v="2019-05-07T00:00:00"/>
    <n v="381"/>
    <n v="258"/>
    <n v="282"/>
    <n v="4"/>
    <n v="1"/>
    <n v="600.26"/>
    <x v="133"/>
    <n v="605.65"/>
    <n v="381"/>
    <x v="103"/>
    <n v="605.65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4"/>
    <d v="2019-05-07T00:00:00"/>
    <n v="273"/>
    <n v="258"/>
    <n v="282"/>
    <n v="4"/>
    <n v="1"/>
    <n v="202.33"/>
    <x v="134"/>
    <n v="187.16"/>
    <n v="273"/>
    <x v="32"/>
    <n v="187.16"/>
    <s v="Red"/>
    <s v="Road Frames"/>
    <x v="3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267"/>
    <n v="78"/>
    <n v="282"/>
    <n v="4"/>
    <n v="1"/>
    <n v="202.33"/>
    <x v="134"/>
    <n v="187.16"/>
    <n v="267"/>
    <x v="221"/>
    <n v="187.16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448"/>
    <n v="78"/>
    <n v="282"/>
    <n v="4"/>
    <n v="1"/>
    <n v="11.99"/>
    <x v="158"/>
    <n v="8.25"/>
    <n v="448"/>
    <x v="93"/>
    <n v="8.25"/>
    <s v="NA"/>
    <s v="Pumps"/>
    <x v="2"/>
    <s v="#DCDCDC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370"/>
    <n v="78"/>
    <n v="282"/>
    <n v="4"/>
    <n v="1"/>
    <n v="1466.01"/>
    <x v="147"/>
    <n v="1518.79"/>
    <n v="370"/>
    <x v="82"/>
    <n v="1518.79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414"/>
    <n v="78"/>
    <n v="282"/>
    <n v="4"/>
    <n v="1"/>
    <n v="149.03"/>
    <x v="157"/>
    <n v="110.28"/>
    <n v="414"/>
    <x v="73"/>
    <n v="110.28"/>
    <s v="Black"/>
    <s v="Wheels"/>
    <x v="3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263"/>
    <n v="78"/>
    <n v="282"/>
    <n v="4"/>
    <n v="1"/>
    <n v="202.33"/>
    <x v="134"/>
    <n v="187.16"/>
    <n v="263"/>
    <x v="6"/>
    <n v="187.16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254"/>
    <n v="78"/>
    <n v="282"/>
    <n v="4"/>
    <n v="1"/>
    <n v="183.94"/>
    <x v="111"/>
    <n v="170.14"/>
    <n v="254"/>
    <x v="20"/>
    <n v="170.14"/>
    <s v="Black"/>
    <s v="Road Frames"/>
    <x v="3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383"/>
    <n v="78"/>
    <n v="282"/>
    <n v="4"/>
    <n v="1"/>
    <n v="600.26"/>
    <x v="133"/>
    <n v="605.65"/>
    <n v="383"/>
    <x v="61"/>
    <n v="605.65"/>
    <s v="Yellow"/>
    <s v="Road Bikes"/>
    <x v="1"/>
    <s v="#FFFF00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439"/>
    <n v="78"/>
    <n v="282"/>
    <n v="4"/>
    <n v="1"/>
    <n v="780.82"/>
    <x v="143"/>
    <n v="722.26"/>
    <n v="439"/>
    <x v="89"/>
    <n v="868.63"/>
    <s v="Black"/>
    <s v="Road Frames"/>
    <x v="3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273"/>
    <n v="78"/>
    <n v="282"/>
    <n v="4"/>
    <n v="1"/>
    <n v="202.33"/>
    <x v="134"/>
    <n v="187.16"/>
    <n v="273"/>
    <x v="32"/>
    <n v="187.16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407"/>
    <n v="78"/>
    <n v="282"/>
    <n v="4"/>
    <n v="1"/>
    <n v="65.599999999999994"/>
    <x v="150"/>
    <n v="48.55"/>
    <n v="407"/>
    <x v="97"/>
    <n v="48.55"/>
    <s v="NA"/>
    <s v="Handlebars"/>
    <x v="3"/>
    <s v="#DCDCDC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49"/>
    <d v="2019-05-15T00:00:00"/>
    <n v="407"/>
    <n v="529"/>
    <n v="282"/>
    <n v="4"/>
    <n v="1"/>
    <n v="65.599999999999994"/>
    <x v="150"/>
    <n v="48.55"/>
    <n v="407"/>
    <x v="97"/>
    <n v="48.55"/>
    <s v="NA"/>
    <s v="Handlebars"/>
    <x v="3"/>
    <s v="#DCDCDC"/>
    <s v="#000000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49"/>
    <d v="2019-05-15T00:00:00"/>
    <n v="370"/>
    <n v="529"/>
    <n v="282"/>
    <n v="4"/>
    <n v="1"/>
    <n v="1466.01"/>
    <x v="147"/>
    <n v="1518.79"/>
    <n v="370"/>
    <x v="82"/>
    <n v="1518.79"/>
    <s v="Red"/>
    <s v="Road Bikes"/>
    <x v="1"/>
    <s v="#FF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49"/>
    <d v="2019-05-15T00:00:00"/>
    <n v="375"/>
    <n v="529"/>
    <n v="282"/>
    <n v="4"/>
    <n v="1"/>
    <n v="1308.94"/>
    <x v="131"/>
    <n v="1320.68"/>
    <n v="375"/>
    <x v="78"/>
    <n v="1320.68"/>
    <s v="Black"/>
    <s v="Road Bikes"/>
    <x v="1"/>
    <s v="#00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49"/>
    <d v="2019-05-15T00:00:00"/>
    <n v="239"/>
    <n v="529"/>
    <n v="282"/>
    <n v="4"/>
    <n v="1"/>
    <n v="780.82"/>
    <x v="143"/>
    <n v="722.26"/>
    <n v="239"/>
    <x v="24"/>
    <n v="722.26"/>
    <s v="Red"/>
    <s v="Road Frames"/>
    <x v="3"/>
    <s v="#FF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49"/>
    <d v="2019-05-15T00:00:00"/>
    <n v="271"/>
    <n v="529"/>
    <n v="282"/>
    <n v="4"/>
    <n v="1"/>
    <n v="202.33"/>
    <x v="134"/>
    <n v="187.16"/>
    <n v="271"/>
    <x v="83"/>
    <n v="187.16"/>
    <s v="Red"/>
    <s v="Road Frames"/>
    <x v="3"/>
    <s v="#FF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49"/>
    <d v="2019-05-15T00:00:00"/>
    <n v="377"/>
    <n v="529"/>
    <n v="282"/>
    <n v="4"/>
    <n v="1"/>
    <n v="1308.94"/>
    <x v="131"/>
    <n v="1320.68"/>
    <n v="377"/>
    <x v="74"/>
    <n v="1320.68"/>
    <s v="Black"/>
    <s v="Road Bikes"/>
    <x v="1"/>
    <s v="#00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49"/>
    <d v="2019-05-15T00:00:00"/>
    <n v="280"/>
    <n v="529"/>
    <n v="282"/>
    <n v="4"/>
    <n v="1"/>
    <n v="183.94"/>
    <x v="111"/>
    <n v="170.14"/>
    <n v="280"/>
    <x v="42"/>
    <n v="170.14"/>
    <s v="Black"/>
    <s v="Road Frames"/>
    <x v="3"/>
    <s v="#00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57"/>
    <d v="2019-05-17T00:00:00"/>
    <n v="429"/>
    <n v="493"/>
    <n v="282"/>
    <n v="4"/>
    <n v="1"/>
    <n v="324.45"/>
    <x v="146"/>
    <n v="300.12"/>
    <n v="429"/>
    <x v="91"/>
    <n v="300.12"/>
    <s v="Yellow"/>
    <s v="Road Frames"/>
    <x v="3"/>
    <s v="#FFFF00"/>
    <s v="#000000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69"/>
    <d v="2019-05-20T00:00:00"/>
    <n v="458"/>
    <n v="583"/>
    <n v="282"/>
    <n v="4"/>
    <n v="1"/>
    <n v="44.99"/>
    <x v="154"/>
    <n v="30.93"/>
    <n v="458"/>
    <x v="84"/>
    <n v="30.93"/>
    <s v="Black"/>
    <s v="Tights"/>
    <x v="0"/>
    <s v="#000000"/>
    <s v="#FFFFFF"/>
    <n v="4"/>
    <x v="0"/>
    <x v="0"/>
    <x v="0"/>
    <n v="583"/>
    <s v="Specialty Bike Shop"/>
    <s v="Professional Containers and Packaging Co."/>
    <s v="Surprise"/>
    <s v="Arizon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69"/>
    <d v="2019-05-20T00:00:00"/>
    <n v="358"/>
    <n v="583"/>
    <n v="282"/>
    <n v="4"/>
    <n v="1"/>
    <n v="1229.46"/>
    <x v="128"/>
    <n v="1105.81"/>
    <n v="358"/>
    <x v="98"/>
    <n v="1105.81"/>
    <s v="Black"/>
    <s v="Mountain Bikes"/>
    <x v="1"/>
    <s v="#000000"/>
    <s v="#FFFFFF"/>
    <n v="4"/>
    <x v="0"/>
    <x v="0"/>
    <x v="0"/>
    <n v="583"/>
    <s v="Specialty Bike Shop"/>
    <s v="Professional Containers and Packaging Co."/>
    <s v="Surprise"/>
    <s v="Arizon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271"/>
    <n v="97"/>
    <n v="282"/>
    <n v="4"/>
    <n v="1"/>
    <n v="202.33"/>
    <x v="134"/>
    <n v="187.16"/>
    <n v="271"/>
    <x v="83"/>
    <n v="187.16"/>
    <s v="Red"/>
    <s v="Road Frames"/>
    <x v="3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216"/>
    <n v="97"/>
    <n v="282"/>
    <n v="4"/>
    <n v="1"/>
    <n v="20.190000000000001"/>
    <x v="114"/>
    <n v="13.88"/>
    <n v="216"/>
    <x v="31"/>
    <n v="13.88"/>
    <s v="Black"/>
    <s v="Helmets"/>
    <x v="2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286"/>
    <n v="97"/>
    <n v="282"/>
    <n v="4"/>
    <n v="1"/>
    <n v="183.94"/>
    <x v="111"/>
    <n v="170.14"/>
    <n v="286"/>
    <x v="45"/>
    <n v="170.14"/>
    <s v="Black"/>
    <s v="Road Frames"/>
    <x v="3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389"/>
    <n v="97"/>
    <n v="282"/>
    <n v="4"/>
    <n v="1"/>
    <n v="600.26"/>
    <x v="133"/>
    <n v="605.65"/>
    <n v="389"/>
    <x v="62"/>
    <n v="605.65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433"/>
    <n v="97"/>
    <n v="282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453"/>
    <n v="97"/>
    <n v="282"/>
    <n v="4"/>
    <n v="1"/>
    <n v="35.99"/>
    <x v="144"/>
    <n v="24.75"/>
    <n v="453"/>
    <x v="180"/>
    <n v="24.75"/>
    <s v="Black"/>
    <s v="Shorts"/>
    <x v="0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1"/>
    <d v="2019-05-28T00:00:00"/>
    <n v="411"/>
    <n v="385"/>
    <n v="282"/>
    <n v="4"/>
    <n v="1"/>
    <n v="125.42"/>
    <x v="138"/>
    <n v="92.81"/>
    <n v="411"/>
    <x v="87"/>
    <n v="92.81"/>
    <s v="Black"/>
    <s v="Wheels"/>
    <x v="3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1"/>
    <d v="2019-05-28T00:00:00"/>
    <n v="428"/>
    <n v="385"/>
    <n v="282"/>
    <n v="4"/>
    <n v="1"/>
    <n v="209.26"/>
    <x v="125"/>
    <n v="185.82"/>
    <n v="428"/>
    <x v="55"/>
    <n v="185.82"/>
    <s v="Black"/>
    <s v="Mountain Frames"/>
    <x v="3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1"/>
    <d v="2019-05-28T00:00:00"/>
    <n v="409"/>
    <n v="385"/>
    <n v="282"/>
    <n v="4"/>
    <n v="1"/>
    <n v="209.26"/>
    <x v="125"/>
    <n v="185.82"/>
    <n v="409"/>
    <x v="54"/>
    <n v="185.82"/>
    <s v="Black"/>
    <s v="Mountain Frames"/>
    <x v="3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1"/>
    <d v="2019-05-28T00:00:00"/>
    <n v="401"/>
    <n v="385"/>
    <n v="282"/>
    <n v="4"/>
    <n v="1"/>
    <n v="65.599999999999994"/>
    <x v="150"/>
    <n v="48.55"/>
    <n v="401"/>
    <x v="86"/>
    <n v="48.55"/>
    <s v="NA"/>
    <s v="Handlebars"/>
    <x v="3"/>
    <s v="#DCDCDC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373"/>
    <n v="403"/>
    <n v="282"/>
    <n v="4"/>
    <n v="1"/>
    <n v="1308.94"/>
    <x v="131"/>
    <n v="1320.68"/>
    <n v="373"/>
    <x v="77"/>
    <n v="1320.68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273"/>
    <n v="403"/>
    <n v="282"/>
    <n v="4"/>
    <n v="1"/>
    <n v="202.33"/>
    <x v="134"/>
    <n v="187.16"/>
    <n v="273"/>
    <x v="32"/>
    <n v="187.16"/>
    <s v="Red"/>
    <s v="Road Frames"/>
    <x v="3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435"/>
    <n v="403"/>
    <n v="282"/>
    <n v="4"/>
    <n v="1"/>
    <n v="324.45"/>
    <x v="146"/>
    <n v="300.12"/>
    <n v="435"/>
    <x v="80"/>
    <n v="300.12"/>
    <s v="Yellow"/>
    <s v="Road Frames"/>
    <x v="3"/>
    <s v="#FFFF00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663"/>
    <d v="2019-06-02T00:00:00"/>
    <n v="435"/>
    <n v="24"/>
    <n v="282"/>
    <n v="4"/>
    <n v="1"/>
    <n v="324.45"/>
    <x v="146"/>
    <n v="300.12"/>
    <n v="435"/>
    <x v="80"/>
    <n v="300.12"/>
    <s v="Yellow"/>
    <s v="Road Frames"/>
    <x v="3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242"/>
    <n v="24"/>
    <n v="282"/>
    <n v="4"/>
    <n v="1"/>
    <n v="780.82"/>
    <x v="143"/>
    <n v="722.26"/>
    <n v="242"/>
    <x v="90"/>
    <n v="722.26"/>
    <s v="Red"/>
    <s v="Road Frames"/>
    <x v="3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370"/>
    <n v="24"/>
    <n v="282"/>
    <n v="4"/>
    <n v="1"/>
    <n v="1466.01"/>
    <x v="147"/>
    <n v="1518.79"/>
    <n v="370"/>
    <x v="82"/>
    <n v="1518.79"/>
    <s v="Red"/>
    <s v="Road Bikes"/>
    <x v="1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439"/>
    <n v="24"/>
    <n v="282"/>
    <n v="4"/>
    <n v="1"/>
    <n v="780.82"/>
    <x v="143"/>
    <n v="722.26"/>
    <n v="439"/>
    <x v="89"/>
    <n v="868.63"/>
    <s v="Black"/>
    <s v="Road Frames"/>
    <x v="3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354"/>
    <n v="133"/>
    <n v="282"/>
    <n v="4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428"/>
    <n v="133"/>
    <n v="282"/>
    <n v="4"/>
    <n v="1"/>
    <n v="209.26"/>
    <x v="125"/>
    <n v="185.82"/>
    <n v="428"/>
    <x v="55"/>
    <n v="185.82"/>
    <s v="Black"/>
    <s v="Mountain Frames"/>
    <x v="3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92"/>
    <d v="2019-06-11T00:00:00"/>
    <n v="360"/>
    <n v="168"/>
    <n v="282"/>
    <n v="4"/>
    <n v="1"/>
    <n v="1229.46"/>
    <x v="128"/>
    <n v="1105.81"/>
    <n v="360"/>
    <x v="53"/>
    <n v="1105.81"/>
    <s v="Black"/>
    <s v="Mountain Bikes"/>
    <x v="1"/>
    <s v="#000000"/>
    <s v="#FFFFFF"/>
    <n v="4"/>
    <x v="0"/>
    <x v="0"/>
    <x v="0"/>
    <n v="168"/>
    <s v="Specialty Bike Shop"/>
    <s v="Economy Bikes Company"/>
    <s v="Bell Gardens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02"/>
    <d v="2019-06-14T00:00:00"/>
    <n v="308"/>
    <n v="187"/>
    <n v="282"/>
    <n v="4"/>
    <n v="1"/>
    <n v="744.27"/>
    <x v="130"/>
    <n v="660.91"/>
    <n v="308"/>
    <x v="46"/>
    <n v="660.91"/>
    <s v="Silver"/>
    <s v="Mountain Frame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02"/>
    <d v="2019-06-14T00:00:00"/>
    <n v="297"/>
    <n v="187"/>
    <n v="282"/>
    <n v="4"/>
    <n v="1"/>
    <n v="736.15"/>
    <x v="126"/>
    <n v="653.70000000000005"/>
    <n v="297"/>
    <x v="71"/>
    <n v="653.70000000000005"/>
    <s v="Black"/>
    <s v="Mountain Frame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02"/>
    <d v="2019-06-14T00:00:00"/>
    <n v="364"/>
    <n v="187"/>
    <n v="282"/>
    <n v="4"/>
    <n v="1"/>
    <n v="647.99"/>
    <x v="140"/>
    <n v="598.44000000000005"/>
    <n v="364"/>
    <x v="108"/>
    <n v="598.44000000000005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02"/>
    <d v="2019-06-14T00:00:00"/>
    <n v="409"/>
    <n v="187"/>
    <n v="282"/>
    <n v="4"/>
    <n v="1"/>
    <n v="209.26"/>
    <x v="125"/>
    <n v="185.82"/>
    <n v="409"/>
    <x v="54"/>
    <n v="185.82"/>
    <s v="Black"/>
    <s v="Mountain Frame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02"/>
    <d v="2019-06-14T00:00:00"/>
    <n v="354"/>
    <n v="187"/>
    <n v="282"/>
    <n v="4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07"/>
    <d v="2019-06-15T00:00:00"/>
    <n v="422"/>
    <n v="649"/>
    <n v="282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07"/>
    <d v="2019-06-15T00:00:00"/>
    <n v="433"/>
    <n v="649"/>
    <n v="282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19"/>
    <d v="2019-06-18T00:00:00"/>
    <n v="401"/>
    <n v="349"/>
    <n v="282"/>
    <n v="4"/>
    <n v="1"/>
    <n v="65.599999999999994"/>
    <x v="150"/>
    <n v="48.55"/>
    <n v="401"/>
    <x v="86"/>
    <n v="48.55"/>
    <s v="NA"/>
    <s v="Handlebars"/>
    <x v="3"/>
    <s v="#DCDCDC"/>
    <s v="#000000"/>
    <n v="4"/>
    <x v="0"/>
    <x v="0"/>
    <x v="0"/>
    <n v="349"/>
    <s v="Value Added Reseller"/>
    <s v="Exercise Center"/>
    <s v="San Jose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24"/>
    <d v="2019-06-20T00:00:00"/>
    <n v="305"/>
    <n v="457"/>
    <n v="282"/>
    <n v="4"/>
    <n v="1"/>
    <n v="736.15"/>
    <x v="126"/>
    <n v="653.70000000000005"/>
    <n v="305"/>
    <x v="37"/>
    <n v="653.70000000000005"/>
    <s v="Black"/>
    <s v="Mountain Frames"/>
    <x v="3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24"/>
    <d v="2019-06-20T00:00:00"/>
    <n v="420"/>
    <n v="457"/>
    <n v="282"/>
    <n v="4"/>
    <n v="1"/>
    <n v="141.62"/>
    <x v="139"/>
    <n v="104.8"/>
    <n v="420"/>
    <x v="51"/>
    <n v="104.8"/>
    <s v="Black"/>
    <s v="Wheels"/>
    <x v="3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44"/>
    <d v="2019-06-26T00:00:00"/>
    <n v="297"/>
    <n v="25"/>
    <n v="282"/>
    <n v="4"/>
    <n v="1"/>
    <n v="736.15"/>
    <x v="126"/>
    <n v="653.70000000000005"/>
    <n v="297"/>
    <x v="71"/>
    <n v="653.70000000000005"/>
    <s v="Black"/>
    <s v="Mountain Frames"/>
    <x v="3"/>
    <s v="#000000"/>
    <s v="#FFFFFF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44"/>
    <d v="2019-06-26T00:00:00"/>
    <n v="456"/>
    <n v="25"/>
    <n v="282"/>
    <n v="4"/>
    <n v="1"/>
    <n v="44.99"/>
    <x v="154"/>
    <n v="30.93"/>
    <n v="456"/>
    <x v="65"/>
    <n v="30.93"/>
    <s v="Black"/>
    <s v="Tights"/>
    <x v="0"/>
    <s v="#000000"/>
    <s v="#FFFFFF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45"/>
    <d v="2019-06-26T00:00:00"/>
    <n v="456"/>
    <n v="61"/>
    <n v="282"/>
    <n v="4"/>
    <n v="1"/>
    <n v="44.99"/>
    <x v="154"/>
    <n v="30.93"/>
    <n v="456"/>
    <x v="65"/>
    <n v="30.93"/>
    <s v="Black"/>
    <s v="Tights"/>
    <x v="0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45"/>
    <d v="2019-06-26T00:00:00"/>
    <n v="230"/>
    <n v="61"/>
    <n v="282"/>
    <n v="4"/>
    <n v="1"/>
    <n v="28.84"/>
    <x v="115"/>
    <n v="29.08"/>
    <n v="230"/>
    <x v="17"/>
    <n v="29.08"/>
    <s v="Multi"/>
    <s v="Jerseys"/>
    <x v="0"/>
    <s v="#BC8F8F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45"/>
    <d v="2019-06-26T00:00:00"/>
    <n v="410"/>
    <n v="61"/>
    <n v="282"/>
    <n v="4"/>
    <n v="1"/>
    <n v="36.450000000000003"/>
    <x v="155"/>
    <n v="26.97"/>
    <n v="410"/>
    <x v="48"/>
    <n v="26.97"/>
    <s v="Black"/>
    <s v="Wheels"/>
    <x v="3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45"/>
    <d v="2019-06-26T00:00:00"/>
    <n v="427"/>
    <n v="61"/>
    <n v="282"/>
    <n v="4"/>
    <n v="1"/>
    <n v="209.26"/>
    <x v="125"/>
    <n v="185.82"/>
    <n v="427"/>
    <x v="88"/>
    <n v="185.82"/>
    <s v="Black"/>
    <s v="Mountain Frames"/>
    <x v="3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45"/>
    <d v="2019-06-26T00:00:00"/>
    <n v="411"/>
    <n v="61"/>
    <n v="282"/>
    <n v="4"/>
    <n v="1"/>
    <n v="125.42"/>
    <x v="138"/>
    <n v="92.81"/>
    <n v="411"/>
    <x v="87"/>
    <n v="92.81"/>
    <s v="Black"/>
    <s v="Wheels"/>
    <x v="3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45"/>
    <d v="2019-06-26T00:00:00"/>
    <n v="468"/>
    <n v="61"/>
    <n v="282"/>
    <n v="4"/>
    <n v="1"/>
    <n v="22.79"/>
    <x v="127"/>
    <n v="15.67"/>
    <n v="468"/>
    <x v="52"/>
    <n v="15.67"/>
    <s v="Black"/>
    <s v="Gloves"/>
    <x v="0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45"/>
    <d v="2019-06-26T00:00:00"/>
    <n v="356"/>
    <n v="61"/>
    <n v="282"/>
    <n v="4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1082"/>
    <d v="2019-07-01T00:00:00"/>
    <n v="290"/>
    <n v="421"/>
    <n v="282"/>
    <n v="4"/>
    <n v="1"/>
    <n v="818.7"/>
    <x v="123"/>
    <n v="747.2"/>
    <n v="290"/>
    <x v="184"/>
    <n v="747.2"/>
    <s v="Silver"/>
    <s v="Mountain Frames"/>
    <x v="3"/>
    <s v="#C0C0C0"/>
    <s v="#000000"/>
    <n v="4"/>
    <x v="0"/>
    <x v="0"/>
    <x v="0"/>
    <n v="421"/>
    <s v="Value Added Reseller"/>
    <s v="Fitness Cycling"/>
    <s v="Whittier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06"/>
    <d v="2019-07-10T00:00:00"/>
    <n v="573"/>
    <n v="331"/>
    <n v="282"/>
    <n v="4"/>
    <n v="1"/>
    <n v="1430.44"/>
    <x v="199"/>
    <n v="1481.94"/>
    <n v="573"/>
    <x v="159"/>
    <n v="1481.94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06"/>
    <d v="2019-07-10T00:00:00"/>
    <n v="556"/>
    <n v="331"/>
    <n v="282"/>
    <n v="4"/>
    <n v="1"/>
    <n v="105.29"/>
    <x v="216"/>
    <n v="77.92"/>
    <n v="556"/>
    <x v="207"/>
    <n v="77.92"/>
    <s v="Black"/>
    <s v="Cranksets"/>
    <x v="3"/>
    <s v="#000000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06"/>
    <d v="2019-07-10T00:00:00"/>
    <n v="565"/>
    <n v="331"/>
    <n v="282"/>
    <n v="4"/>
    <n v="1"/>
    <n v="334.06"/>
    <x v="198"/>
    <n v="461.44"/>
    <n v="565"/>
    <x v="174"/>
    <n v="461.44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06"/>
    <d v="2019-07-10T00:00:00"/>
    <n v="568"/>
    <n v="331"/>
    <n v="282"/>
    <n v="4"/>
    <n v="1"/>
    <n v="334.06"/>
    <x v="198"/>
    <n v="461.44"/>
    <n v="568"/>
    <x v="201"/>
    <n v="461.44"/>
    <s v="Yellow"/>
    <s v="Touring Bikes"/>
    <x v="1"/>
    <s v="#FFFF0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06"/>
    <d v="2019-07-10T00:00:00"/>
    <n v="563"/>
    <n v="331"/>
    <n v="282"/>
    <n v="4"/>
    <n v="1"/>
    <n v="953.63"/>
    <x v="171"/>
    <n v="1481.94"/>
    <n v="563"/>
    <x v="242"/>
    <n v="1481.94"/>
    <s v="Yellow"/>
    <s v="Touring Bikes"/>
    <x v="1"/>
    <s v="#FFFF0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26"/>
    <d v="2019-07-15T00:00:00"/>
    <n v="498"/>
    <n v="205"/>
    <n v="282"/>
    <n v="4"/>
    <n v="1"/>
    <n v="602.35"/>
    <x v="195"/>
    <n v="601.74"/>
    <n v="498"/>
    <x v="202"/>
    <n v="601.74"/>
    <s v="Blue"/>
    <s v="Touring Frames"/>
    <x v="3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26"/>
    <d v="2019-07-15T00:00:00"/>
    <n v="553"/>
    <n v="205"/>
    <n v="282"/>
    <n v="4"/>
    <n v="1"/>
    <n v="27.65"/>
    <x v="214"/>
    <n v="20.46"/>
    <n v="553"/>
    <x v="170"/>
    <n v="20.46"/>
    <s v="NA"/>
    <s v="Handlebars"/>
    <x v="3"/>
    <s v="#DCDCDC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26"/>
    <d v="2019-07-15T00:00:00"/>
    <n v="548"/>
    <n v="205"/>
    <n v="282"/>
    <n v="4"/>
    <n v="1"/>
    <n v="48.59"/>
    <x v="180"/>
    <n v="35.96"/>
    <n v="548"/>
    <x v="192"/>
    <n v="35.96"/>
    <s v="Silver/Black"/>
    <s v="Pedals"/>
    <x v="3"/>
    <s v="#696969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26"/>
    <d v="2019-07-15T00:00:00"/>
    <n v="495"/>
    <n v="205"/>
    <n v="282"/>
    <n v="4"/>
    <n v="1"/>
    <n v="602.35"/>
    <x v="195"/>
    <n v="601.74"/>
    <n v="495"/>
    <x v="229"/>
    <n v="601.74"/>
    <s v="Yellow"/>
    <s v="Touring Frames"/>
    <x v="3"/>
    <s v="#FFFF00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26"/>
    <d v="2019-07-15T00:00:00"/>
    <n v="521"/>
    <n v="205"/>
    <n v="282"/>
    <n v="4"/>
    <n v="1"/>
    <n v="16.27"/>
    <x v="186"/>
    <n v="12.04"/>
    <n v="521"/>
    <x v="187"/>
    <n v="12.04"/>
    <s v="NA"/>
    <s v="Saddles"/>
    <x v="3"/>
    <s v="#DCDCDC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26"/>
    <d v="2019-07-15T00:00:00"/>
    <n v="497"/>
    <n v="205"/>
    <n v="282"/>
    <n v="4"/>
    <n v="1"/>
    <n v="602.35"/>
    <x v="195"/>
    <n v="601.74"/>
    <n v="497"/>
    <x v="230"/>
    <n v="601.74"/>
    <s v="Blue"/>
    <s v="Touring Frames"/>
    <x v="3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65"/>
    <d v="2019-07-30T00:00:00"/>
    <n v="555"/>
    <n v="241"/>
    <n v="282"/>
    <n v="4"/>
    <n v="1"/>
    <n v="63.9"/>
    <x v="207"/>
    <n v="47.29"/>
    <n v="555"/>
    <x v="142"/>
    <n v="47.29"/>
    <s v="Silver"/>
    <s v="Brakes"/>
    <x v="3"/>
    <s v="#C0C0C0"/>
    <s v="#000000"/>
    <n v="4"/>
    <x v="0"/>
    <x v="0"/>
    <x v="0"/>
    <n v="241"/>
    <s v="Specialty Bike Shop"/>
    <s v="Vale Riding Supplies"/>
    <s v="Canoga Park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65"/>
    <d v="2019-07-30T00:00:00"/>
    <n v="586"/>
    <n v="241"/>
    <n v="282"/>
    <n v="4"/>
    <n v="1"/>
    <n v="334.06"/>
    <x v="198"/>
    <n v="461.44"/>
    <n v="586"/>
    <x v="160"/>
    <n v="461.44"/>
    <s v="Blue"/>
    <s v="Touring Bikes"/>
    <x v="1"/>
    <s v="#0000FF"/>
    <s v="#FFFFFF"/>
    <n v="4"/>
    <x v="0"/>
    <x v="0"/>
    <x v="0"/>
    <n v="241"/>
    <s v="Specialty Bike Shop"/>
    <s v="Vale Riding Supplies"/>
    <s v="Canoga Park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706"/>
    <d v="2019-08-04T00:00:00"/>
    <n v="605"/>
    <n v="259"/>
    <n v="282"/>
    <n v="4"/>
    <n v="1"/>
    <n v="323.99"/>
    <x v="167"/>
    <n v="343.65"/>
    <n v="605"/>
    <x v="175"/>
    <n v="343.65"/>
    <s v="Black"/>
    <s v="Road Bikes"/>
    <x v="1"/>
    <s v="#00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06"/>
    <d v="2019-08-04T00:00:00"/>
    <n v="217"/>
    <n v="259"/>
    <n v="282"/>
    <n v="4"/>
    <n v="1"/>
    <n v="20.99"/>
    <x v="205"/>
    <n v="13.09"/>
    <n v="217"/>
    <x v="31"/>
    <n v="13.09"/>
    <s v="Black"/>
    <s v="Helmets"/>
    <x v="2"/>
    <s v="#00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06"/>
    <d v="2019-08-04T00:00:00"/>
    <n v="580"/>
    <n v="259"/>
    <n v="282"/>
    <n v="4"/>
    <n v="1"/>
    <n v="1020.59"/>
    <x v="189"/>
    <n v="1082.51"/>
    <n v="580"/>
    <x v="204"/>
    <n v="1082.51"/>
    <s v="Yellow"/>
    <s v="Road Bikes"/>
    <x v="1"/>
    <s v="#FFFF00"/>
    <s v="#000000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06"/>
    <d v="2019-08-04T00:00:00"/>
    <n v="606"/>
    <n v="259"/>
    <n v="282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06"/>
    <d v="2019-08-04T00:00:00"/>
    <n v="434"/>
    <n v="259"/>
    <n v="282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2"/>
    <d v="2019-08-06T00:00:00"/>
    <n v="605"/>
    <n v="258"/>
    <n v="282"/>
    <n v="4"/>
    <n v="1"/>
    <n v="323.99"/>
    <x v="167"/>
    <n v="343.65"/>
    <n v="605"/>
    <x v="175"/>
    <n v="343.65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2"/>
    <d v="2019-08-06T00:00:00"/>
    <n v="546"/>
    <n v="258"/>
    <n v="282"/>
    <n v="4"/>
    <n v="1"/>
    <n v="37.25"/>
    <x v="166"/>
    <n v="27.57"/>
    <n v="546"/>
    <x v="137"/>
    <n v="27.57"/>
    <s v="Silver/Black"/>
    <s v="Pedals"/>
    <x v="3"/>
    <s v="#696969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2"/>
    <d v="2019-08-06T00:00:00"/>
    <n v="240"/>
    <n v="258"/>
    <n v="282"/>
    <n v="4"/>
    <n v="1"/>
    <n v="858.9"/>
    <x v="182"/>
    <n v="868.63"/>
    <n v="240"/>
    <x v="24"/>
    <n v="868.63"/>
    <s v="Red"/>
    <s v="Road Frames"/>
    <x v="3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2"/>
    <d v="2019-08-06T00:00:00"/>
    <n v="372"/>
    <n v="258"/>
    <n v="282"/>
    <n v="4"/>
    <n v="1"/>
    <n v="1466.01"/>
    <x v="147"/>
    <n v="1554.95"/>
    <n v="372"/>
    <x v="110"/>
    <n v="1554.95"/>
    <s v="Red"/>
    <s v="Road Bikes"/>
    <x v="1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2"/>
    <d v="2019-08-06T00:00:00"/>
    <n v="582"/>
    <n v="258"/>
    <n v="282"/>
    <n v="4"/>
    <n v="1"/>
    <n v="1020.59"/>
    <x v="189"/>
    <n v="1082.51"/>
    <n v="582"/>
    <x v="131"/>
    <n v="1082.51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2"/>
    <d v="2019-08-06T00:00:00"/>
    <n v="384"/>
    <n v="258"/>
    <n v="282"/>
    <n v="4"/>
    <n v="1"/>
    <n v="672.29"/>
    <x v="188"/>
    <n v="713.08"/>
    <n v="384"/>
    <x v="61"/>
    <n v="713.08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2"/>
    <d v="2019-08-06T00:00:00"/>
    <n v="382"/>
    <n v="258"/>
    <n v="282"/>
    <n v="4"/>
    <n v="1"/>
    <n v="672.29"/>
    <x v="188"/>
    <n v="713.08"/>
    <n v="382"/>
    <x v="103"/>
    <n v="713.08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2"/>
    <d v="2019-08-06T00:00:00"/>
    <n v="408"/>
    <n v="258"/>
    <n v="282"/>
    <n v="4"/>
    <n v="1"/>
    <n v="72.16"/>
    <x v="190"/>
    <n v="53.4"/>
    <n v="408"/>
    <x v="97"/>
    <n v="53.4"/>
    <s v="NA"/>
    <s v="Handlebars"/>
    <x v="3"/>
    <s v="#DCDCDC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2"/>
    <d v="2019-08-06T00:00:00"/>
    <n v="404"/>
    <n v="258"/>
    <n v="282"/>
    <n v="4"/>
    <n v="1"/>
    <n v="26.72"/>
    <x v="175"/>
    <n v="19.78"/>
    <n v="404"/>
    <x v="63"/>
    <n v="19.78"/>
    <s v="NA"/>
    <s v="Handlebars"/>
    <x v="3"/>
    <s v="#DCDCDC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2"/>
    <d v="2019-08-06T00:00:00"/>
    <n v="287"/>
    <n v="258"/>
    <n v="282"/>
    <n v="4"/>
    <n v="1"/>
    <n v="202.33"/>
    <x v="134"/>
    <n v="204.63"/>
    <n v="287"/>
    <x v="45"/>
    <n v="204.63"/>
    <s v="Black"/>
    <s v="Road Frames"/>
    <x v="3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2"/>
    <d v="2019-08-06T00:00:00"/>
    <n v="386"/>
    <n v="258"/>
    <n v="282"/>
    <n v="4"/>
    <n v="1"/>
    <n v="672.29"/>
    <x v="188"/>
    <n v="713.08"/>
    <n v="386"/>
    <x v="96"/>
    <n v="713.08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2"/>
    <d v="2019-08-06T00:00:00"/>
    <n v="380"/>
    <n v="258"/>
    <n v="282"/>
    <n v="4"/>
    <n v="1"/>
    <n v="1466.01"/>
    <x v="147"/>
    <n v="1554.95"/>
    <n v="380"/>
    <x v="81"/>
    <n v="1554.95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2"/>
    <d v="2019-08-06T00:00:00"/>
    <n v="581"/>
    <n v="258"/>
    <n v="282"/>
    <n v="4"/>
    <n v="1"/>
    <n v="1020.59"/>
    <x v="189"/>
    <n v="1082.51"/>
    <n v="581"/>
    <x v="226"/>
    <n v="1082.51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45"/>
    <d v="2019-08-11T00:00:00"/>
    <n v="234"/>
    <n v="97"/>
    <n v="282"/>
    <n v="4"/>
    <n v="1"/>
    <n v="29.99"/>
    <x v="168"/>
    <n v="38.49"/>
    <n v="234"/>
    <x v="3"/>
    <n v="38.49"/>
    <s v="Multi"/>
    <s v="Jerseys"/>
    <x v="0"/>
    <s v="#BC8F8F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64"/>
    <d v="2019-08-14T00:00:00"/>
    <n v="234"/>
    <n v="492"/>
    <n v="282"/>
    <n v="4"/>
    <n v="1"/>
    <n v="29.99"/>
    <x v="168"/>
    <n v="38.49"/>
    <n v="234"/>
    <x v="3"/>
    <n v="38.49"/>
    <s v="Multi"/>
    <s v="Jerseys"/>
    <x v="0"/>
    <s v="#BC8F8F"/>
    <s v="#000000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64"/>
    <d v="2019-08-14T00:00:00"/>
    <n v="400"/>
    <n v="492"/>
    <n v="282"/>
    <n v="4"/>
    <n v="1"/>
    <n v="37.15"/>
    <x v="184"/>
    <n v="27.49"/>
    <n v="400"/>
    <x v="68"/>
    <n v="27.49"/>
    <s v="NA"/>
    <s v="Handlebars"/>
    <x v="3"/>
    <s v="#DCDCDC"/>
    <s v="#000000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64"/>
    <d v="2019-08-14T00:00:00"/>
    <n v="544"/>
    <n v="492"/>
    <n v="282"/>
    <n v="4"/>
    <n v="1"/>
    <n v="48.59"/>
    <x v="180"/>
    <n v="35.96"/>
    <n v="544"/>
    <x v="183"/>
    <n v="35.96"/>
    <s v="Silver/Black"/>
    <s v="Pedals"/>
    <x v="3"/>
    <s v="#696969"/>
    <s v="#FFFFFF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64"/>
    <d v="2019-08-14T00:00:00"/>
    <n v="517"/>
    <n v="492"/>
    <n v="282"/>
    <n v="4"/>
    <n v="1"/>
    <n v="31.58"/>
    <x v="183"/>
    <n v="23.37"/>
    <n v="517"/>
    <x v="182"/>
    <n v="23.37"/>
    <s v="NA"/>
    <s v="Saddles"/>
    <x v="3"/>
    <s v="#DCDCDC"/>
    <s v="#000000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98"/>
    <d v="2019-08-19T00:00:00"/>
    <n v="561"/>
    <n v="610"/>
    <n v="282"/>
    <n v="4"/>
    <n v="1"/>
    <n v="953.63"/>
    <x v="171"/>
    <n v="1481.94"/>
    <n v="561"/>
    <x v="169"/>
    <n v="1481.94"/>
    <s v="Yellow"/>
    <s v="Touring Bikes"/>
    <x v="1"/>
    <s v="#FFFF00"/>
    <s v="#000000"/>
    <n v="4"/>
    <x v="0"/>
    <x v="0"/>
    <x v="0"/>
    <n v="610"/>
    <s v="Specialty Bike Shop"/>
    <s v="Fitness Department Stores"/>
    <s v="Scottsdale"/>
    <s v="Arizon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33"/>
    <d v="2019-08-24T00:00:00"/>
    <n v="463"/>
    <n v="385"/>
    <n v="282"/>
    <n v="4"/>
    <n v="1"/>
    <n v="14.69"/>
    <x v="202"/>
    <n v="9.16"/>
    <n v="463"/>
    <x v="105"/>
    <n v="9.16"/>
    <s v="Black"/>
    <s v="Gloves"/>
    <x v="0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33"/>
    <d v="2019-08-24T00:00:00"/>
    <n v="402"/>
    <n v="385"/>
    <n v="282"/>
    <n v="4"/>
    <n v="1"/>
    <n v="72.16"/>
    <x v="190"/>
    <n v="53.4"/>
    <n v="402"/>
    <x v="86"/>
    <n v="53.4"/>
    <s v="NA"/>
    <s v="Handlebars"/>
    <x v="3"/>
    <s v="#DCDCDC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4"/>
    <d v="2019-08-27T00:00:00"/>
    <n v="472"/>
    <n v="313"/>
    <n v="282"/>
    <n v="4"/>
    <n v="1"/>
    <n v="38.1"/>
    <x v="211"/>
    <n v="23.75"/>
    <n v="472"/>
    <x v="156"/>
    <n v="23.75"/>
    <s v="Blue"/>
    <s v="Vests"/>
    <x v="0"/>
    <s v="#0000FF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4"/>
    <d v="2019-08-27T00:00:00"/>
    <n v="580"/>
    <n v="313"/>
    <n v="282"/>
    <n v="4"/>
    <n v="1"/>
    <n v="1020.59"/>
    <x v="189"/>
    <n v="1082.51"/>
    <n v="580"/>
    <x v="204"/>
    <n v="1082.51"/>
    <s v="Yellow"/>
    <s v="Road Bikes"/>
    <x v="1"/>
    <s v="#FFFF00"/>
    <s v="#000000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4"/>
    <d v="2019-08-27T00:00:00"/>
    <n v="547"/>
    <n v="313"/>
    <n v="282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4"/>
    <d v="2019-08-27T00:00:00"/>
    <n v="491"/>
    <n v="313"/>
    <n v="282"/>
    <n v="4"/>
    <n v="1"/>
    <n v="32.39"/>
    <x v="181"/>
    <n v="41.57"/>
    <n v="491"/>
    <x v="118"/>
    <n v="41.57"/>
    <s v="Yellow"/>
    <s v="Jerseys"/>
    <x v="0"/>
    <s v="#FFFF00"/>
    <s v="#000000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8"/>
    <d v="2019-08-27T00:00:00"/>
    <n v="546"/>
    <n v="493"/>
    <n v="282"/>
    <n v="4"/>
    <n v="1"/>
    <n v="37.25"/>
    <x v="166"/>
    <n v="27.57"/>
    <n v="546"/>
    <x v="137"/>
    <n v="27.57"/>
    <s v="Silver/Black"/>
    <s v="Pedals"/>
    <x v="3"/>
    <s v="#696969"/>
    <s v="#FFFFFF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8"/>
    <d v="2019-08-27T00:00:00"/>
    <n v="520"/>
    <n v="493"/>
    <n v="282"/>
    <n v="4"/>
    <n v="1"/>
    <n v="31.58"/>
    <x v="183"/>
    <n v="23.37"/>
    <n v="520"/>
    <x v="139"/>
    <n v="23.37"/>
    <s v="NA"/>
    <s v="Saddles"/>
    <x v="3"/>
    <s v="#DCDCDC"/>
    <s v="#000000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8"/>
    <d v="2019-08-27T00:00:00"/>
    <n v="442"/>
    <n v="493"/>
    <n v="282"/>
    <n v="4"/>
    <n v="1"/>
    <n v="858.9"/>
    <x v="182"/>
    <n v="868.63"/>
    <n v="442"/>
    <x v="234"/>
    <n v="868.63"/>
    <s v="Black"/>
    <s v="Road Frames"/>
    <x v="3"/>
    <s v="#000000"/>
    <s v="#FFFFFF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8"/>
    <d v="2019-08-27T00:00:00"/>
    <n v="378"/>
    <n v="493"/>
    <n v="282"/>
    <n v="4"/>
    <n v="1"/>
    <n v="1466.01"/>
    <x v="147"/>
    <n v="1554.95"/>
    <n v="378"/>
    <x v="74"/>
    <n v="1554.95"/>
    <s v="Black"/>
    <s v="Road Bikes"/>
    <x v="1"/>
    <s v="#000000"/>
    <s v="#FFFFFF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8"/>
    <d v="2019-08-27T00:00:00"/>
    <n v="246"/>
    <n v="493"/>
    <n v="282"/>
    <n v="4"/>
    <n v="1"/>
    <n v="858.9"/>
    <x v="182"/>
    <n v="868.63"/>
    <n v="246"/>
    <x v="59"/>
    <n v="868.63"/>
    <s v="Red"/>
    <s v="Road Frames"/>
    <x v="3"/>
    <s v="#FF0000"/>
    <s v="#FFFFFF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8"/>
    <d v="2019-08-27T00:00:00"/>
    <n v="258"/>
    <n v="493"/>
    <n v="282"/>
    <n v="4"/>
    <n v="1"/>
    <n v="202.33"/>
    <x v="134"/>
    <n v="204.63"/>
    <n v="258"/>
    <x v="140"/>
    <n v="204.63"/>
    <s v="Black"/>
    <s v="Road Frames"/>
    <x v="3"/>
    <s v="#000000"/>
    <s v="#FFFFFF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8"/>
    <d v="2019-08-27T00:00:00"/>
    <n v="430"/>
    <n v="493"/>
    <n v="282"/>
    <n v="4"/>
    <n v="1"/>
    <n v="356.9"/>
    <x v="119"/>
    <n v="360.94"/>
    <n v="430"/>
    <x v="91"/>
    <n v="360.94"/>
    <s v="Yellow"/>
    <s v="Road Frames"/>
    <x v="3"/>
    <s v="#FFFF00"/>
    <s v="#000000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9"/>
    <d v="2019-08-27T00:00:00"/>
    <n v="582"/>
    <n v="529"/>
    <n v="282"/>
    <n v="4"/>
    <n v="1"/>
    <n v="1020.59"/>
    <x v="189"/>
    <n v="1082.51"/>
    <n v="582"/>
    <x v="131"/>
    <n v="1082.51"/>
    <s v="Yellow"/>
    <s v="Road Bikes"/>
    <x v="1"/>
    <s v="#FFFF00"/>
    <s v="#000000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9"/>
    <d v="2019-08-27T00:00:00"/>
    <n v="386"/>
    <n v="529"/>
    <n v="282"/>
    <n v="4"/>
    <n v="1"/>
    <n v="672.29"/>
    <x v="188"/>
    <n v="713.08"/>
    <n v="386"/>
    <x v="96"/>
    <n v="713.08"/>
    <s v="Yellow"/>
    <s v="Road Bikes"/>
    <x v="1"/>
    <s v="#FFFF00"/>
    <s v="#000000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9"/>
    <d v="2019-08-27T00:00:00"/>
    <n v="281"/>
    <n v="529"/>
    <n v="282"/>
    <n v="4"/>
    <n v="1"/>
    <n v="202.33"/>
    <x v="134"/>
    <n v="204.63"/>
    <n v="281"/>
    <x v="42"/>
    <n v="204.63"/>
    <s v="Black"/>
    <s v="Road Frames"/>
    <x v="3"/>
    <s v="#00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9"/>
    <d v="2019-08-27T00:00:00"/>
    <n v="430"/>
    <n v="529"/>
    <n v="282"/>
    <n v="4"/>
    <n v="1"/>
    <n v="356.9"/>
    <x v="119"/>
    <n v="360.94"/>
    <n v="430"/>
    <x v="91"/>
    <n v="360.94"/>
    <s v="Yellow"/>
    <s v="Road Frames"/>
    <x v="3"/>
    <s v="#FFFF00"/>
    <s v="#000000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3459"/>
    <d v="2019-09-02T00:00:00"/>
    <n v="563"/>
    <n v="582"/>
    <n v="282"/>
    <n v="4"/>
    <n v="1"/>
    <n v="953.63"/>
    <x v="171"/>
    <n v="1481.94"/>
    <n v="563"/>
    <x v="242"/>
    <n v="1481.94"/>
    <s v="Yellow"/>
    <s v="Touring Bikes"/>
    <x v="1"/>
    <s v="#FFFF0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548"/>
    <n v="582"/>
    <n v="282"/>
    <n v="4"/>
    <n v="1"/>
    <n v="48.59"/>
    <x v="180"/>
    <n v="35.96"/>
    <n v="548"/>
    <x v="192"/>
    <n v="35.96"/>
    <s v="Silver/Black"/>
    <s v="Pedals"/>
    <x v="3"/>
    <s v="#696969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572"/>
    <n v="582"/>
    <n v="282"/>
    <n v="4"/>
    <n v="1"/>
    <n v="334.06"/>
    <x v="198"/>
    <n v="461.44"/>
    <n v="572"/>
    <x v="208"/>
    <n v="461.44"/>
    <s v="Yellow"/>
    <s v="Touring Bikes"/>
    <x v="1"/>
    <s v="#FFFF0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492"/>
    <n v="582"/>
    <n v="282"/>
    <n v="4"/>
    <n v="1"/>
    <n v="602.35"/>
    <x v="195"/>
    <n v="601.74"/>
    <n v="492"/>
    <x v="203"/>
    <n v="601.74"/>
    <s v="Yellow"/>
    <s v="Touring Frames"/>
    <x v="3"/>
    <s v="#FFFF0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575"/>
    <n v="582"/>
    <n v="282"/>
    <n v="4"/>
    <n v="1"/>
    <n v="1430.44"/>
    <x v="199"/>
    <n v="1481.94"/>
    <n v="575"/>
    <x v="206"/>
    <n v="1481.94"/>
    <s v="Blue"/>
    <s v="Touring Bikes"/>
    <x v="1"/>
    <s v="#0000FF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507"/>
    <n v="582"/>
    <n v="282"/>
    <n v="4"/>
    <n v="1"/>
    <n v="200.05"/>
    <x v="173"/>
    <n v="199.85"/>
    <n v="507"/>
    <x v="232"/>
    <n v="199.85"/>
    <s v="Yellow"/>
    <s v="Touring Frames"/>
    <x v="3"/>
    <s v="#FFFF0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556"/>
    <n v="582"/>
    <n v="282"/>
    <n v="4"/>
    <n v="1"/>
    <n v="105.29"/>
    <x v="216"/>
    <n v="77.92"/>
    <n v="556"/>
    <x v="207"/>
    <n v="77.92"/>
    <s v="Black"/>
    <s v="Cranksets"/>
    <x v="3"/>
    <s v="#000000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514"/>
    <n v="582"/>
    <n v="282"/>
    <n v="4"/>
    <n v="1"/>
    <n v="63.9"/>
    <x v="207"/>
    <n v="47.29"/>
    <n v="514"/>
    <x v="153"/>
    <n v="47.29"/>
    <s v="Silver"/>
    <s v="Brakes"/>
    <x v="3"/>
    <s v="#C0C0C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568"/>
    <n v="582"/>
    <n v="282"/>
    <n v="4"/>
    <n v="1"/>
    <n v="334.06"/>
    <x v="198"/>
    <n v="461.44"/>
    <n v="568"/>
    <x v="201"/>
    <n v="461.44"/>
    <s v="Yellow"/>
    <s v="Touring Bikes"/>
    <x v="1"/>
    <s v="#FFFF0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558"/>
    <n v="582"/>
    <n v="282"/>
    <n v="4"/>
    <n v="1"/>
    <n v="242.99"/>
    <x v="192"/>
    <n v="179.82"/>
    <n v="558"/>
    <x v="150"/>
    <n v="179.82"/>
    <s v="Black"/>
    <s v="Cranksets"/>
    <x v="3"/>
    <s v="#000000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562"/>
    <n v="582"/>
    <n v="282"/>
    <n v="4"/>
    <n v="1"/>
    <n v="953.63"/>
    <x v="171"/>
    <n v="1481.94"/>
    <n v="562"/>
    <x v="209"/>
    <n v="1481.94"/>
    <s v="Yellow"/>
    <s v="Touring Bikes"/>
    <x v="1"/>
    <s v="#FFFF0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408"/>
    <n v="24"/>
    <n v="282"/>
    <n v="4"/>
    <n v="1"/>
    <n v="72.16"/>
    <x v="190"/>
    <n v="53.4"/>
    <n v="408"/>
    <x v="97"/>
    <n v="53.4"/>
    <s v="NA"/>
    <s v="Handlebars"/>
    <x v="3"/>
    <s v="#DCDCDC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404"/>
    <n v="24"/>
    <n v="282"/>
    <n v="4"/>
    <n v="1"/>
    <n v="26.72"/>
    <x v="175"/>
    <n v="19.78"/>
    <n v="404"/>
    <x v="63"/>
    <n v="19.78"/>
    <s v="NA"/>
    <s v="Handlebars"/>
    <x v="3"/>
    <s v="#DCDCDC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0"/>
    <d v="2019-09-04T00:00:00"/>
    <n v="523"/>
    <n v="420"/>
    <n v="282"/>
    <n v="4"/>
    <n v="1"/>
    <n v="31.58"/>
    <x v="183"/>
    <n v="23.37"/>
    <n v="523"/>
    <x v="158"/>
    <n v="23.37"/>
    <s v="NA"/>
    <s v="Saddles"/>
    <x v="3"/>
    <s v="#DCDCDC"/>
    <s v="#000000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0"/>
    <d v="2019-09-04T00:00:00"/>
    <n v="507"/>
    <n v="420"/>
    <n v="282"/>
    <n v="4"/>
    <n v="1"/>
    <n v="200.05"/>
    <x v="173"/>
    <n v="199.85"/>
    <n v="507"/>
    <x v="232"/>
    <n v="199.85"/>
    <s v="Yellow"/>
    <s v="Touring Frames"/>
    <x v="3"/>
    <s v="#FFFF00"/>
    <s v="#000000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0"/>
    <d v="2019-09-04T00:00:00"/>
    <n v="554"/>
    <n v="420"/>
    <n v="282"/>
    <n v="4"/>
    <n v="1"/>
    <n v="54.94"/>
    <x v="213"/>
    <n v="40.659999999999997"/>
    <n v="554"/>
    <x v="189"/>
    <n v="40.659999999999997"/>
    <s v="NA"/>
    <s v="Handlebars"/>
    <x v="3"/>
    <s v="#DCDCDC"/>
    <s v="#000000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0"/>
    <d v="2019-09-04T00:00:00"/>
    <n v="522"/>
    <n v="420"/>
    <n v="282"/>
    <n v="4"/>
    <n v="1"/>
    <n v="23.48"/>
    <x v="196"/>
    <n v="17.38"/>
    <n v="522"/>
    <x v="224"/>
    <n v="17.38"/>
    <s v="NA"/>
    <s v="Saddles"/>
    <x v="3"/>
    <s v="#DCDCDC"/>
    <s v="#000000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0"/>
    <d v="2019-09-04T00:00:00"/>
    <n v="497"/>
    <n v="420"/>
    <n v="282"/>
    <n v="4"/>
    <n v="1"/>
    <n v="602.35"/>
    <x v="195"/>
    <n v="601.74"/>
    <n v="497"/>
    <x v="230"/>
    <n v="601.74"/>
    <s v="Blue"/>
    <s v="Touring Frames"/>
    <x v="3"/>
    <s v="#0000FF"/>
    <s v="#FFFFFF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0"/>
    <d v="2019-09-04T00:00:00"/>
    <n v="503"/>
    <n v="420"/>
    <n v="282"/>
    <n v="4"/>
    <n v="1"/>
    <n v="200.05"/>
    <x v="173"/>
    <n v="199.85"/>
    <n v="503"/>
    <x v="218"/>
    <n v="199.85"/>
    <s v="Blue"/>
    <s v="Touring Frames"/>
    <x v="3"/>
    <s v="#0000FF"/>
    <s v="#FFFFFF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0"/>
    <d v="2019-09-04T00:00:00"/>
    <n v="570"/>
    <n v="420"/>
    <n v="282"/>
    <n v="4"/>
    <n v="1"/>
    <n v="334.06"/>
    <x v="198"/>
    <n v="461.44"/>
    <n v="570"/>
    <x v="155"/>
    <n v="461.44"/>
    <s v="Yellow"/>
    <s v="Touring Bikes"/>
    <x v="1"/>
    <s v="#FFFF00"/>
    <s v="#000000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6"/>
    <d v="2019-09-06T00:00:00"/>
    <n v="488"/>
    <n v="186"/>
    <n v="282"/>
    <n v="4"/>
    <n v="1"/>
    <n v="32.39"/>
    <x v="181"/>
    <n v="41.57"/>
    <n v="488"/>
    <x v="214"/>
    <n v="41.57"/>
    <s v="Yellow"/>
    <s v="Jerseys"/>
    <x v="0"/>
    <s v="#FFFF00"/>
    <s v="#000000"/>
    <n v="4"/>
    <x v="0"/>
    <x v="0"/>
    <x v="0"/>
    <n v="186"/>
    <s v="Specialty Bike Shop"/>
    <s v="Thrilling Bike Tours"/>
    <s v="Santa Fe"/>
    <s v="New Mexic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6"/>
    <d v="2019-09-06T00:00:00"/>
    <n v="561"/>
    <n v="186"/>
    <n v="282"/>
    <n v="4"/>
    <n v="1"/>
    <n v="953.63"/>
    <x v="171"/>
    <n v="1481.94"/>
    <n v="561"/>
    <x v="169"/>
    <n v="1481.94"/>
    <s v="Yellow"/>
    <s v="Touring Bikes"/>
    <x v="1"/>
    <s v="#FFFF00"/>
    <s v="#000000"/>
    <n v="4"/>
    <x v="0"/>
    <x v="0"/>
    <x v="0"/>
    <n v="186"/>
    <s v="Specialty Bike Shop"/>
    <s v="Thrilling Bike Tours"/>
    <s v="Santa Fe"/>
    <s v="New Mexic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6"/>
    <d v="2019-09-06T00:00:00"/>
    <n v="214"/>
    <n v="186"/>
    <n v="282"/>
    <n v="4"/>
    <n v="1"/>
    <n v="20.99"/>
    <x v="205"/>
    <n v="13.09"/>
    <n v="214"/>
    <x v="12"/>
    <n v="13.09"/>
    <s v="Red"/>
    <s v="Helmets"/>
    <x v="2"/>
    <s v="#FF0000"/>
    <s v="#FFFFFF"/>
    <n v="4"/>
    <x v="0"/>
    <x v="0"/>
    <x v="0"/>
    <n v="186"/>
    <s v="Specialty Bike Shop"/>
    <s v="Thrilling Bike Tours"/>
    <s v="Santa Fe"/>
    <s v="New Mexic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6"/>
    <d v="2019-09-06T00:00:00"/>
    <n v="572"/>
    <n v="186"/>
    <n v="282"/>
    <n v="4"/>
    <n v="1"/>
    <n v="334.06"/>
    <x v="198"/>
    <n v="461.44"/>
    <n v="572"/>
    <x v="208"/>
    <n v="461.44"/>
    <s v="Yellow"/>
    <s v="Touring Bikes"/>
    <x v="1"/>
    <s v="#FFFF00"/>
    <s v="#000000"/>
    <n v="4"/>
    <x v="0"/>
    <x v="0"/>
    <x v="0"/>
    <n v="186"/>
    <s v="Specialty Bike Shop"/>
    <s v="Thrilling Bike Tours"/>
    <s v="Santa Fe"/>
    <s v="New Mexic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6"/>
    <d v="2019-09-06T00:00:00"/>
    <n v="569"/>
    <n v="186"/>
    <n v="282"/>
    <n v="4"/>
    <n v="1"/>
    <n v="334.06"/>
    <x v="198"/>
    <n v="461.44"/>
    <n v="569"/>
    <x v="190"/>
    <n v="461.44"/>
    <s v="Yellow"/>
    <s v="Touring Bikes"/>
    <x v="1"/>
    <s v="#FFFF00"/>
    <s v="#000000"/>
    <n v="4"/>
    <x v="0"/>
    <x v="0"/>
    <x v="0"/>
    <n v="186"/>
    <s v="Specialty Bike Shop"/>
    <s v="Thrilling Bike Tours"/>
    <s v="Santa Fe"/>
    <s v="New Mexic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6"/>
    <d v="2019-09-06T00:00:00"/>
    <n v="573"/>
    <n v="186"/>
    <n v="282"/>
    <n v="4"/>
    <n v="1"/>
    <n v="1430.44"/>
    <x v="199"/>
    <n v="1481.94"/>
    <n v="573"/>
    <x v="159"/>
    <n v="1481.94"/>
    <s v="Blue"/>
    <s v="Touring Bikes"/>
    <x v="1"/>
    <s v="#0000FF"/>
    <s v="#FFFFFF"/>
    <n v="4"/>
    <x v="0"/>
    <x v="0"/>
    <x v="0"/>
    <n v="186"/>
    <s v="Specialty Bike Shop"/>
    <s v="Thrilling Bike Tours"/>
    <s v="Santa Fe"/>
    <s v="New Mexic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6"/>
    <d v="2019-09-06T00:00:00"/>
    <n v="558"/>
    <n v="186"/>
    <n v="282"/>
    <n v="4"/>
    <n v="1"/>
    <n v="242.99"/>
    <x v="192"/>
    <n v="179.82"/>
    <n v="558"/>
    <x v="150"/>
    <n v="179.82"/>
    <s v="Black"/>
    <s v="Cranksets"/>
    <x v="3"/>
    <s v="#000000"/>
    <s v="#FFFFFF"/>
    <n v="4"/>
    <x v="0"/>
    <x v="0"/>
    <x v="0"/>
    <n v="186"/>
    <s v="Specialty Bike Shop"/>
    <s v="Thrilling Bike Tours"/>
    <s v="Santa Fe"/>
    <s v="New Mexic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6"/>
    <d v="2019-09-06T00:00:00"/>
    <n v="564"/>
    <n v="186"/>
    <n v="282"/>
    <n v="4"/>
    <n v="1"/>
    <n v="953.63"/>
    <x v="171"/>
    <n v="1481.94"/>
    <n v="564"/>
    <x v="193"/>
    <n v="1481.94"/>
    <s v="Yellow"/>
    <s v="Touring Bikes"/>
    <x v="1"/>
    <s v="#FFFF00"/>
    <s v="#000000"/>
    <n v="4"/>
    <x v="0"/>
    <x v="0"/>
    <x v="0"/>
    <n v="186"/>
    <s v="Specialty Bike Shop"/>
    <s v="Thrilling Bike Tours"/>
    <s v="Santa Fe"/>
    <s v="New Mexic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6"/>
    <d v="2019-09-06T00:00:00"/>
    <n v="560"/>
    <n v="186"/>
    <n v="282"/>
    <n v="4"/>
    <n v="1"/>
    <n v="728.91"/>
    <x v="197"/>
    <n v="755.15"/>
    <n v="560"/>
    <x v="186"/>
    <n v="755.15"/>
    <s v="Blue"/>
    <s v="Touring Bikes"/>
    <x v="1"/>
    <s v="#0000FF"/>
    <s v="#FFFFFF"/>
    <n v="4"/>
    <x v="0"/>
    <x v="0"/>
    <x v="0"/>
    <n v="186"/>
    <s v="Specialty Bike Shop"/>
    <s v="Thrilling Bike Tours"/>
    <s v="Santa Fe"/>
    <s v="New Mexic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6"/>
    <d v="2019-09-06T00:00:00"/>
    <n v="568"/>
    <n v="186"/>
    <n v="282"/>
    <n v="4"/>
    <n v="1"/>
    <n v="334.06"/>
    <x v="198"/>
    <n v="461.44"/>
    <n v="568"/>
    <x v="201"/>
    <n v="461.44"/>
    <s v="Yellow"/>
    <s v="Touring Bikes"/>
    <x v="1"/>
    <s v="#FFFF00"/>
    <s v="#000000"/>
    <n v="4"/>
    <x v="0"/>
    <x v="0"/>
    <x v="0"/>
    <n v="186"/>
    <s v="Specialty Bike Shop"/>
    <s v="Thrilling Bike Tours"/>
    <s v="Santa Fe"/>
    <s v="New Mexic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91"/>
    <d v="2019-09-08T00:00:00"/>
    <n v="287"/>
    <n v="276"/>
    <n v="282"/>
    <n v="4"/>
    <n v="1"/>
    <n v="202.33"/>
    <x v="134"/>
    <n v="204.63"/>
    <n v="287"/>
    <x v="45"/>
    <n v="204.63"/>
    <s v="Black"/>
    <s v="Road Frames"/>
    <x v="3"/>
    <s v="#000000"/>
    <s v="#FFFFFF"/>
    <n v="4"/>
    <x v="0"/>
    <x v="0"/>
    <x v="0"/>
    <n v="276"/>
    <s v="Value Added Reseller"/>
    <s v="Thrifty Parts and Sales"/>
    <s v="Oxnard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96"/>
    <d v="2019-09-09T00:00:00"/>
    <n v="558"/>
    <n v="295"/>
    <n v="282"/>
    <n v="4"/>
    <n v="1"/>
    <n v="242.99"/>
    <x v="192"/>
    <n v="179.82"/>
    <n v="558"/>
    <x v="150"/>
    <n v="179.82"/>
    <s v="Black"/>
    <s v="Cranksets"/>
    <x v="3"/>
    <s v="#000000"/>
    <s v="#FFFFFF"/>
    <n v="4"/>
    <x v="0"/>
    <x v="0"/>
    <x v="0"/>
    <n v="295"/>
    <s v="Specialty Bike Shop"/>
    <s v="Engineered Bike Systems"/>
    <s v="Oxnard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96"/>
    <d v="2019-09-09T00:00:00"/>
    <n v="564"/>
    <n v="295"/>
    <n v="282"/>
    <n v="4"/>
    <n v="1"/>
    <n v="953.63"/>
    <x v="171"/>
    <n v="1481.94"/>
    <n v="564"/>
    <x v="193"/>
    <n v="1481.94"/>
    <s v="Yellow"/>
    <s v="Touring Bikes"/>
    <x v="1"/>
    <s v="#FFFF00"/>
    <s v="#000000"/>
    <n v="4"/>
    <x v="0"/>
    <x v="0"/>
    <x v="0"/>
    <n v="295"/>
    <s v="Specialty Bike Shop"/>
    <s v="Engineered Bike Systems"/>
    <s v="Oxnard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96"/>
    <d v="2019-09-09T00:00:00"/>
    <n v="572"/>
    <n v="295"/>
    <n v="282"/>
    <n v="4"/>
    <n v="1"/>
    <n v="334.06"/>
    <x v="198"/>
    <n v="461.44"/>
    <n v="572"/>
    <x v="208"/>
    <n v="461.44"/>
    <s v="Yellow"/>
    <s v="Touring Bikes"/>
    <x v="1"/>
    <s v="#FFFF00"/>
    <s v="#000000"/>
    <n v="4"/>
    <x v="0"/>
    <x v="0"/>
    <x v="0"/>
    <n v="295"/>
    <s v="Specialty Bike Shop"/>
    <s v="Engineered Bike Systems"/>
    <s v="Oxnard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96"/>
    <d v="2019-09-09T00:00:00"/>
    <n v="579"/>
    <n v="295"/>
    <n v="282"/>
    <n v="4"/>
    <n v="1"/>
    <n v="728.91"/>
    <x v="197"/>
    <n v="755.15"/>
    <n v="579"/>
    <x v="212"/>
    <n v="755.15"/>
    <s v="Blue"/>
    <s v="Touring Bikes"/>
    <x v="1"/>
    <s v="#0000FF"/>
    <s v="#FFFFFF"/>
    <n v="4"/>
    <x v="0"/>
    <x v="0"/>
    <x v="0"/>
    <n v="295"/>
    <s v="Specialty Bike Shop"/>
    <s v="Engineered Bike Systems"/>
    <s v="Oxnard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96"/>
    <d v="2019-09-09T00:00:00"/>
    <n v="560"/>
    <n v="295"/>
    <n v="282"/>
    <n v="4"/>
    <n v="1"/>
    <n v="728.91"/>
    <x v="197"/>
    <n v="755.15"/>
    <n v="560"/>
    <x v="186"/>
    <n v="755.15"/>
    <s v="Blue"/>
    <s v="Touring Bikes"/>
    <x v="1"/>
    <s v="#0000FF"/>
    <s v="#FFFFFF"/>
    <n v="4"/>
    <x v="0"/>
    <x v="0"/>
    <x v="0"/>
    <n v="295"/>
    <s v="Specialty Bike Shop"/>
    <s v="Engineered Bike Systems"/>
    <s v="Oxnard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96"/>
    <d v="2019-09-09T00:00:00"/>
    <n v="586"/>
    <n v="295"/>
    <n v="282"/>
    <n v="4"/>
    <n v="1"/>
    <n v="334.06"/>
    <x v="198"/>
    <n v="461.44"/>
    <n v="586"/>
    <x v="160"/>
    <n v="461.44"/>
    <s v="Blue"/>
    <s v="Touring Bikes"/>
    <x v="1"/>
    <s v="#0000FF"/>
    <s v="#FFFFFF"/>
    <n v="4"/>
    <x v="0"/>
    <x v="0"/>
    <x v="0"/>
    <n v="295"/>
    <s v="Specialty Bike Shop"/>
    <s v="Engineered Bike Systems"/>
    <s v="Oxnard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96"/>
    <d v="2019-09-09T00:00:00"/>
    <n v="488"/>
    <n v="295"/>
    <n v="282"/>
    <n v="4"/>
    <n v="1"/>
    <n v="32.39"/>
    <x v="181"/>
    <n v="41.57"/>
    <n v="488"/>
    <x v="214"/>
    <n v="41.57"/>
    <s v="Yellow"/>
    <s v="Jerseys"/>
    <x v="0"/>
    <s v="#FFFF00"/>
    <s v="#000000"/>
    <n v="4"/>
    <x v="0"/>
    <x v="0"/>
    <x v="0"/>
    <n v="295"/>
    <s v="Specialty Bike Shop"/>
    <s v="Engineered Bike Systems"/>
    <s v="Oxnard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15"/>
    <d v="2019-09-12T00:00:00"/>
    <n v="404"/>
    <n v="609"/>
    <n v="282"/>
    <n v="4"/>
    <n v="1"/>
    <n v="26.72"/>
    <x v="175"/>
    <n v="19.78"/>
    <n v="404"/>
    <x v="63"/>
    <n v="19.78"/>
    <s v="NA"/>
    <s v="Handlebars"/>
    <x v="3"/>
    <s v="#DCDCDC"/>
    <s v="#000000"/>
    <n v="4"/>
    <x v="0"/>
    <x v="0"/>
    <x v="0"/>
    <n v="609"/>
    <s v="Value Added Reseller"/>
    <s v="Good Toys"/>
    <s v="Aubur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525"/>
    <n v="187"/>
    <n v="282"/>
    <n v="4"/>
    <n v="1"/>
    <n v="158.43"/>
    <x v="178"/>
    <n v="144.59"/>
    <n v="525"/>
    <x v="126"/>
    <n v="144.59"/>
    <s v="Silver"/>
    <s v="Mountain Frame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557"/>
    <n v="187"/>
    <n v="282"/>
    <n v="4"/>
    <n v="1"/>
    <n v="153.88999999999999"/>
    <x v="200"/>
    <n v="113.88"/>
    <n v="557"/>
    <x v="238"/>
    <n v="113.88"/>
    <s v="Black"/>
    <s v="Crankset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501"/>
    <n v="187"/>
    <n v="282"/>
    <n v="4"/>
    <n v="1"/>
    <n v="72.88"/>
    <x v="174"/>
    <n v="53.93"/>
    <n v="501"/>
    <x v="181"/>
    <n v="53.93"/>
    <s v="Silver"/>
    <s v="Derailleur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543"/>
    <n v="187"/>
    <n v="282"/>
    <n v="4"/>
    <n v="1"/>
    <n v="37.25"/>
    <x v="166"/>
    <n v="27.57"/>
    <n v="543"/>
    <x v="198"/>
    <n v="27.57"/>
    <s v="Silver/Black"/>
    <s v="Pedals"/>
    <x v="3"/>
    <s v="#696969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290"/>
    <n v="187"/>
    <n v="282"/>
    <n v="4"/>
    <n v="1"/>
    <n v="818.7"/>
    <x v="123"/>
    <n v="747.2"/>
    <n v="290"/>
    <x v="184"/>
    <n v="747.2"/>
    <s v="Silver"/>
    <s v="Mountain Frame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309"/>
    <n v="187"/>
    <n v="282"/>
    <n v="4"/>
    <n v="1"/>
    <n v="818.7"/>
    <x v="123"/>
    <n v="747.2"/>
    <n v="309"/>
    <x v="46"/>
    <n v="747.2"/>
    <s v="Silver"/>
    <s v="Mountain Frame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306"/>
    <n v="187"/>
    <n v="282"/>
    <n v="4"/>
    <n v="1"/>
    <n v="809.76"/>
    <x v="161"/>
    <n v="739.04"/>
    <n v="306"/>
    <x v="37"/>
    <n v="739.04"/>
    <s v="Black"/>
    <s v="Mountain Frame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603"/>
    <n v="187"/>
    <n v="282"/>
    <n v="4"/>
    <n v="1"/>
    <n v="72.89"/>
    <x v="209"/>
    <n v="53.94"/>
    <n v="603"/>
    <x v="222"/>
    <n v="53.94"/>
    <s v="NA"/>
    <s v="Bottom Brackets"/>
    <x v="3"/>
    <s v="#DCDCDC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594"/>
    <n v="187"/>
    <n v="282"/>
    <n v="4"/>
    <n v="1"/>
    <n v="338.99"/>
    <x v="176"/>
    <n v="308.22000000000003"/>
    <n v="594"/>
    <x v="114"/>
    <n v="308.22000000000003"/>
    <s v="Silver"/>
    <s v="Mountain Bikes"/>
    <x v="1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50"/>
    <d v="2019-09-19T00:00:00"/>
    <n v="434"/>
    <n v="649"/>
    <n v="282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50"/>
    <d v="2019-09-19T00:00:00"/>
    <n v="287"/>
    <n v="649"/>
    <n v="282"/>
    <n v="4"/>
    <n v="1"/>
    <n v="202.33"/>
    <x v="134"/>
    <n v="204.63"/>
    <n v="287"/>
    <x v="45"/>
    <n v="204.63"/>
    <s v="Black"/>
    <s v="Road Frames"/>
    <x v="3"/>
    <s v="#000000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50"/>
    <d v="2019-09-19T00:00:00"/>
    <n v="547"/>
    <n v="649"/>
    <n v="282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6"/>
    <d v="2019-09-24T00:00:00"/>
    <n v="490"/>
    <n v="674"/>
    <n v="282"/>
    <n v="4"/>
    <n v="1"/>
    <n v="32.39"/>
    <x v="181"/>
    <n v="41.57"/>
    <n v="490"/>
    <x v="195"/>
    <n v="41.57"/>
    <s v="Yellow"/>
    <s v="Jerseys"/>
    <x v="0"/>
    <s v="#FFFF00"/>
    <s v="#000000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6"/>
    <d v="2019-09-24T00:00:00"/>
    <n v="546"/>
    <n v="674"/>
    <n v="282"/>
    <n v="4"/>
    <n v="1"/>
    <n v="37.25"/>
    <x v="166"/>
    <n v="27.57"/>
    <n v="546"/>
    <x v="137"/>
    <n v="27.57"/>
    <s v="Silver/Black"/>
    <s v="Pedals"/>
    <x v="3"/>
    <s v="#696969"/>
    <s v="#FFFFFF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6"/>
    <d v="2019-09-24T00:00:00"/>
    <n v="547"/>
    <n v="674"/>
    <n v="282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9"/>
    <d v="2019-09-24T00:00:00"/>
    <n v="544"/>
    <n v="25"/>
    <n v="282"/>
    <n v="4"/>
    <n v="1"/>
    <n v="48.59"/>
    <x v="180"/>
    <n v="35.96"/>
    <n v="544"/>
    <x v="183"/>
    <n v="35.96"/>
    <s v="Silver/Black"/>
    <s v="Pedals"/>
    <x v="3"/>
    <s v="#696969"/>
    <s v="#FFFFFF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9"/>
    <d v="2019-09-24T00:00:00"/>
    <n v="517"/>
    <n v="25"/>
    <n v="282"/>
    <n v="4"/>
    <n v="1"/>
    <n v="31.58"/>
    <x v="183"/>
    <n v="23.37"/>
    <n v="517"/>
    <x v="182"/>
    <n v="23.37"/>
    <s v="NA"/>
    <s v="Saddles"/>
    <x v="3"/>
    <s v="#DCDCDC"/>
    <s v="#000000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96"/>
    <d v="2019-09-26T00:00:00"/>
    <n v="547"/>
    <n v="6"/>
    <n v="282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6"/>
    <s v="Warehouse"/>
    <s v="Aerobic Exercise Company"/>
    <s v="Camarillo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98"/>
    <d v="2019-09-26T00:00:00"/>
    <n v="583"/>
    <n v="277"/>
    <n v="282"/>
    <n v="4"/>
    <n v="1"/>
    <n v="1020.59"/>
    <x v="189"/>
    <n v="1082.51"/>
    <n v="583"/>
    <x v="129"/>
    <n v="1082.51"/>
    <s v="Yellow"/>
    <s v="Road Bikes"/>
    <x v="1"/>
    <s v="#FFFF00"/>
    <s v="#000000"/>
    <n v="4"/>
    <x v="0"/>
    <x v="0"/>
    <x v="0"/>
    <n v="277"/>
    <s v="Specialty Bike Shop"/>
    <s v="The Bicycle Accessories Company"/>
    <s v="Alhambra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1"/>
    <d v="2019-09-26T00:00:00"/>
    <n v="526"/>
    <n v="151"/>
    <n v="282"/>
    <n v="4"/>
    <n v="1"/>
    <n v="158.43"/>
    <x v="178"/>
    <n v="144.59"/>
    <n v="526"/>
    <x v="239"/>
    <n v="144.59"/>
    <s v="Silver"/>
    <s v="Mountain Frames"/>
    <x v="3"/>
    <s v="#C0C0C0"/>
    <s v="#000000"/>
    <n v="4"/>
    <x v="0"/>
    <x v="0"/>
    <x v="0"/>
    <n v="151"/>
    <s v="Warehouse"/>
    <s v="Futuristic Bikes"/>
    <s v="Culver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531"/>
    <n v="61"/>
    <n v="282"/>
    <n v="4"/>
    <n v="1"/>
    <n v="149.87"/>
    <x v="177"/>
    <n v="136.79"/>
    <n v="531"/>
    <x v="127"/>
    <n v="136.79"/>
    <s v="Black"/>
    <s v="Mountain Frames"/>
    <x v="3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591"/>
    <n v="61"/>
    <n v="282"/>
    <n v="4"/>
    <n v="1"/>
    <n v="338.99"/>
    <x v="176"/>
    <n v="308.22000000000003"/>
    <n v="591"/>
    <x v="125"/>
    <n v="308.22000000000003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231"/>
    <n v="61"/>
    <n v="282"/>
    <n v="4"/>
    <n v="1"/>
    <n v="29.99"/>
    <x v="168"/>
    <n v="38.49"/>
    <n v="231"/>
    <x v="17"/>
    <n v="38.49"/>
    <s v="Multi"/>
    <s v="Jerseys"/>
    <x v="0"/>
    <s v="#BC8F8F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533"/>
    <n v="61"/>
    <n v="282"/>
    <n v="4"/>
    <n v="1"/>
    <n v="149.87"/>
    <x v="177"/>
    <n v="136.79"/>
    <n v="533"/>
    <x v="228"/>
    <n v="136.79"/>
    <s v="Black"/>
    <s v="Mountain Frames"/>
    <x v="3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400"/>
    <n v="61"/>
    <n v="282"/>
    <n v="4"/>
    <n v="1"/>
    <n v="37.15"/>
    <x v="184"/>
    <n v="27.49"/>
    <n v="400"/>
    <x v="68"/>
    <n v="27.49"/>
    <s v="NA"/>
    <s v="Handlebars"/>
    <x v="3"/>
    <s v="#DCDCDC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527"/>
    <n v="61"/>
    <n v="282"/>
    <n v="4"/>
    <n v="1"/>
    <n v="158.43"/>
    <x v="178"/>
    <n v="144.59"/>
    <n v="527"/>
    <x v="134"/>
    <n v="144.59"/>
    <s v="Silver"/>
    <s v="Mountain Frames"/>
    <x v="3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5235"/>
    <d v="2019-10-01T00:00:00"/>
    <n v="527"/>
    <n v="421"/>
    <n v="282"/>
    <n v="4"/>
    <n v="1"/>
    <n v="158.43"/>
    <x v="178"/>
    <n v="144.59"/>
    <n v="527"/>
    <x v="134"/>
    <n v="144.59"/>
    <s v="Silver"/>
    <s v="Mountain Frames"/>
    <x v="3"/>
    <s v="#C0C0C0"/>
    <s v="#000000"/>
    <n v="4"/>
    <x v="0"/>
    <x v="0"/>
    <x v="0"/>
    <n v="421"/>
    <s v="Value Added Reseller"/>
    <s v="Fitness Cycling"/>
    <s v="Whittier"/>
    <s v="Californi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56"/>
    <d v="2019-10-07T00:00:00"/>
    <n v="564"/>
    <n v="331"/>
    <n v="282"/>
    <n v="4"/>
    <n v="1"/>
    <n v="1430.44"/>
    <x v="199"/>
    <n v="1481.94"/>
    <n v="564"/>
    <x v="193"/>
    <n v="1481.94"/>
    <s v="Yellow"/>
    <s v="Touring Bikes"/>
    <x v="1"/>
    <s v="#FFFF0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56"/>
    <d v="2019-10-07T00:00:00"/>
    <n v="555"/>
    <n v="331"/>
    <n v="282"/>
    <n v="4"/>
    <n v="1"/>
    <n v="63.9"/>
    <x v="207"/>
    <n v="47.29"/>
    <n v="555"/>
    <x v="142"/>
    <n v="47.29"/>
    <s v="Silver"/>
    <s v="Brakes"/>
    <x v="3"/>
    <s v="#C0C0C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56"/>
    <d v="2019-10-07T00:00:00"/>
    <n v="575"/>
    <n v="331"/>
    <n v="282"/>
    <n v="4"/>
    <n v="1"/>
    <n v="1430.44"/>
    <x v="199"/>
    <n v="1481.94"/>
    <n v="575"/>
    <x v="206"/>
    <n v="1481.94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56"/>
    <d v="2019-10-07T00:00:00"/>
    <n v="571"/>
    <n v="331"/>
    <n v="282"/>
    <n v="4"/>
    <n v="1"/>
    <n v="445.41"/>
    <x v="203"/>
    <n v="461.44"/>
    <n v="571"/>
    <x v="213"/>
    <n v="461.44"/>
    <s v="Yellow"/>
    <s v="Touring Bikes"/>
    <x v="1"/>
    <s v="#FFFF0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56"/>
    <d v="2019-10-07T00:00:00"/>
    <n v="569"/>
    <n v="331"/>
    <n v="282"/>
    <n v="4"/>
    <n v="1"/>
    <n v="445.41"/>
    <x v="203"/>
    <n v="461.44"/>
    <n v="569"/>
    <x v="190"/>
    <n v="461.44"/>
    <s v="Yellow"/>
    <s v="Touring Bikes"/>
    <x v="1"/>
    <s v="#FFFF0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56"/>
    <d v="2019-10-07T00:00:00"/>
    <n v="572"/>
    <n v="331"/>
    <n v="282"/>
    <n v="4"/>
    <n v="1"/>
    <n v="445.41"/>
    <x v="203"/>
    <n v="461.44"/>
    <n v="572"/>
    <x v="208"/>
    <n v="461.44"/>
    <s v="Yellow"/>
    <s v="Touring Bikes"/>
    <x v="1"/>
    <s v="#FFFF0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76"/>
    <d v="2019-10-15T00:00:00"/>
    <n v="572"/>
    <n v="205"/>
    <n v="282"/>
    <n v="4"/>
    <n v="1"/>
    <n v="445.41"/>
    <x v="203"/>
    <n v="461.44"/>
    <n v="572"/>
    <x v="208"/>
    <n v="461.44"/>
    <s v="Yellow"/>
    <s v="Touring Bikes"/>
    <x v="1"/>
    <s v="#FFFF00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76"/>
    <d v="2019-10-15T00:00:00"/>
    <n v="574"/>
    <n v="205"/>
    <n v="282"/>
    <n v="4"/>
    <n v="1"/>
    <n v="1430.44"/>
    <x v="199"/>
    <n v="1481.94"/>
    <n v="574"/>
    <x v="168"/>
    <n v="1481.94"/>
    <s v="Blue"/>
    <s v="Touring Bikes"/>
    <x v="1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76"/>
    <d v="2019-10-15T00:00:00"/>
    <n v="566"/>
    <n v="205"/>
    <n v="282"/>
    <n v="4"/>
    <n v="1"/>
    <n v="445.41"/>
    <x v="203"/>
    <n v="461.44"/>
    <n v="566"/>
    <x v="173"/>
    <n v="461.44"/>
    <s v="Blue"/>
    <s v="Touring Bikes"/>
    <x v="1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76"/>
    <d v="2019-10-15T00:00:00"/>
    <n v="554"/>
    <n v="205"/>
    <n v="282"/>
    <n v="4"/>
    <n v="1"/>
    <n v="54.94"/>
    <x v="213"/>
    <n v="40.659999999999997"/>
    <n v="554"/>
    <x v="189"/>
    <n v="40.659999999999997"/>
    <s v="NA"/>
    <s v="Handlebars"/>
    <x v="3"/>
    <s v="#DCDCDC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76"/>
    <d v="2019-10-15T00:00:00"/>
    <n v="503"/>
    <n v="205"/>
    <n v="282"/>
    <n v="4"/>
    <n v="1"/>
    <n v="200.05"/>
    <x v="173"/>
    <n v="199.85"/>
    <n v="503"/>
    <x v="218"/>
    <n v="199.85"/>
    <s v="Blue"/>
    <s v="Touring Frames"/>
    <x v="3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85"/>
    <d v="2019-10-17T00:00:00"/>
    <n v="606"/>
    <n v="510"/>
    <n v="282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510"/>
    <s v="Specialty Bike Shop"/>
    <s v="World Bike Discount Store"/>
    <s v="Trabuco Canyon"/>
    <s v="Californi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315"/>
    <d v="2019-10-27T00:00:00"/>
    <n v="579"/>
    <n v="241"/>
    <n v="282"/>
    <n v="4"/>
    <n v="1"/>
    <n v="728.91"/>
    <x v="197"/>
    <n v="755.15"/>
    <n v="579"/>
    <x v="212"/>
    <n v="755.15"/>
    <s v="Blue"/>
    <s v="Touring Bikes"/>
    <x v="1"/>
    <s v="#0000FF"/>
    <s v="#FFFFFF"/>
    <n v="4"/>
    <x v="0"/>
    <x v="0"/>
    <x v="0"/>
    <n v="241"/>
    <s v="Specialty Bike Shop"/>
    <s v="Vale Riding Supplies"/>
    <s v="Canoga Park"/>
    <s v="Californi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7029"/>
    <d v="2019-11-04T00:00:00"/>
    <n v="545"/>
    <n v="259"/>
    <n v="282"/>
    <n v="4"/>
    <n v="1"/>
    <n v="24.29"/>
    <x v="152"/>
    <n v="17.98"/>
    <n v="545"/>
    <x v="176"/>
    <n v="17.98"/>
    <s v="Silver/Black"/>
    <s v="Pedals"/>
    <x v="3"/>
    <s v="#696969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29"/>
    <d v="2019-11-04T00:00:00"/>
    <n v="490"/>
    <n v="259"/>
    <n v="282"/>
    <n v="4"/>
    <n v="1"/>
    <n v="32.39"/>
    <x v="181"/>
    <n v="41.57"/>
    <n v="490"/>
    <x v="195"/>
    <n v="41.57"/>
    <s v="Yellow"/>
    <s v="Jerseys"/>
    <x v="0"/>
    <s v="#FFFF00"/>
    <s v="#000000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29"/>
    <d v="2019-11-04T00:00:00"/>
    <n v="583"/>
    <n v="259"/>
    <n v="282"/>
    <n v="4"/>
    <n v="1"/>
    <n v="1020.59"/>
    <x v="189"/>
    <n v="1082.51"/>
    <n v="583"/>
    <x v="129"/>
    <n v="1082.51"/>
    <s v="Yellow"/>
    <s v="Road Bikes"/>
    <x v="1"/>
    <s v="#FFFF00"/>
    <s v="#000000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29"/>
    <d v="2019-11-04T00:00:00"/>
    <n v="547"/>
    <n v="259"/>
    <n v="282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33"/>
    <d v="2019-11-05T00:00:00"/>
    <n v="559"/>
    <n v="610"/>
    <n v="282"/>
    <n v="4"/>
    <n v="1"/>
    <n v="12.14"/>
    <x v="170"/>
    <n v="8.99"/>
    <n v="559"/>
    <x v="185"/>
    <n v="8.99"/>
    <s v="Silver"/>
    <s v="Chains"/>
    <x v="3"/>
    <s v="#C0C0C0"/>
    <s v="#000000"/>
    <n v="4"/>
    <x v="0"/>
    <x v="0"/>
    <x v="0"/>
    <n v="610"/>
    <s v="Specialty Bike Shop"/>
    <s v="Fitness Department Stores"/>
    <s v="Scottsdale"/>
    <s v="Arizon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2"/>
    <d v="2019-11-06T00:00:00"/>
    <n v="386"/>
    <n v="258"/>
    <n v="282"/>
    <n v="4"/>
    <n v="1"/>
    <n v="672.29"/>
    <x v="188"/>
    <n v="713.08"/>
    <n v="386"/>
    <x v="96"/>
    <n v="713.08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2"/>
    <d v="2019-11-06T00:00:00"/>
    <n v="378"/>
    <n v="258"/>
    <n v="282"/>
    <n v="4"/>
    <n v="1"/>
    <n v="1466.01"/>
    <x v="147"/>
    <n v="1554.95"/>
    <n v="378"/>
    <x v="74"/>
    <n v="1554.95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2"/>
    <d v="2019-11-06T00:00:00"/>
    <n v="408"/>
    <n v="258"/>
    <n v="282"/>
    <n v="4"/>
    <n v="1"/>
    <n v="72.16"/>
    <x v="190"/>
    <n v="53.4"/>
    <n v="408"/>
    <x v="97"/>
    <n v="53.4"/>
    <s v="NA"/>
    <s v="Handlebars"/>
    <x v="3"/>
    <s v="#DCDCDC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2"/>
    <d v="2019-11-06T00:00:00"/>
    <n v="434"/>
    <n v="258"/>
    <n v="282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2"/>
    <d v="2019-11-06T00:00:00"/>
    <n v="545"/>
    <n v="258"/>
    <n v="282"/>
    <n v="4"/>
    <n v="1"/>
    <n v="24.29"/>
    <x v="152"/>
    <n v="17.98"/>
    <n v="545"/>
    <x v="176"/>
    <n v="17.98"/>
    <s v="Silver/Black"/>
    <s v="Pedals"/>
    <x v="3"/>
    <s v="#696969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2"/>
    <d v="2019-11-06T00:00:00"/>
    <n v="436"/>
    <n v="258"/>
    <n v="282"/>
    <n v="4"/>
    <n v="1"/>
    <n v="356.9"/>
    <x v="119"/>
    <n v="360.94"/>
    <n v="436"/>
    <x v="80"/>
    <n v="360.94"/>
    <s v="Yellow"/>
    <s v="Road Frames"/>
    <x v="3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2"/>
    <d v="2019-11-06T00:00:00"/>
    <n v="287"/>
    <n v="258"/>
    <n v="282"/>
    <n v="4"/>
    <n v="1"/>
    <n v="202.33"/>
    <x v="134"/>
    <n v="204.63"/>
    <n v="287"/>
    <x v="45"/>
    <n v="204.63"/>
    <s v="Black"/>
    <s v="Road Frames"/>
    <x v="3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2"/>
    <d v="2019-11-06T00:00:00"/>
    <n v="581"/>
    <n v="258"/>
    <n v="282"/>
    <n v="4"/>
    <n v="1"/>
    <n v="1020.59"/>
    <x v="189"/>
    <n v="1082.51"/>
    <n v="581"/>
    <x v="226"/>
    <n v="1082.51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2"/>
    <d v="2019-11-06T00:00:00"/>
    <n v="418"/>
    <n v="258"/>
    <n v="282"/>
    <n v="4"/>
    <n v="1"/>
    <n v="356.9"/>
    <x v="119"/>
    <n v="360.94"/>
    <n v="418"/>
    <x v="95"/>
    <n v="360.94"/>
    <s v="Yellow"/>
    <s v="Road Frames"/>
    <x v="3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62"/>
    <d v="2019-11-08T00:00:00"/>
    <n v="545"/>
    <n v="97"/>
    <n v="282"/>
    <n v="4"/>
    <n v="1"/>
    <n v="24.29"/>
    <x v="152"/>
    <n v="17.98"/>
    <n v="545"/>
    <x v="176"/>
    <n v="17.98"/>
    <s v="Silver/Black"/>
    <s v="Pedals"/>
    <x v="3"/>
    <s v="#696969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62"/>
    <d v="2019-11-08T00:00:00"/>
    <n v="374"/>
    <n v="97"/>
    <n v="282"/>
    <n v="4"/>
    <n v="1"/>
    <n v="1466.01"/>
    <x v="147"/>
    <n v="1554.95"/>
    <n v="374"/>
    <x v="77"/>
    <n v="1554.95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77"/>
    <d v="2019-11-11T00:00:00"/>
    <n v="475"/>
    <n v="492"/>
    <n v="282"/>
    <n v="4"/>
    <n v="1"/>
    <n v="41.99"/>
    <x v="179"/>
    <n v="26.18"/>
    <n v="475"/>
    <x v="124"/>
    <n v="26.18"/>
    <s v="Black"/>
    <s v="Shorts"/>
    <x v="0"/>
    <s v="#000000"/>
    <s v="#FFFFFF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38"/>
    <d v="2019-11-20T00:00:00"/>
    <n v="402"/>
    <n v="385"/>
    <n v="282"/>
    <n v="4"/>
    <n v="1"/>
    <n v="72.16"/>
    <x v="190"/>
    <n v="53.4"/>
    <n v="402"/>
    <x v="86"/>
    <n v="53.4"/>
    <s v="NA"/>
    <s v="Handlebars"/>
    <x v="3"/>
    <s v="#DCDCDC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38"/>
    <d v="2019-11-20T00:00:00"/>
    <n v="517"/>
    <n v="385"/>
    <n v="282"/>
    <n v="4"/>
    <n v="1"/>
    <n v="31.58"/>
    <x v="183"/>
    <n v="23.37"/>
    <n v="517"/>
    <x v="182"/>
    <n v="23.37"/>
    <s v="NA"/>
    <s v="Saddles"/>
    <x v="3"/>
    <s v="#DCDCDC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38"/>
    <d v="2019-11-20T00:00:00"/>
    <n v="355"/>
    <n v="385"/>
    <n v="282"/>
    <n v="4"/>
    <n v="1"/>
    <n v="1391.99"/>
    <x v="191"/>
    <n v="1265.6199999999999"/>
    <n v="355"/>
    <x v="100"/>
    <n v="1265.6199999999999"/>
    <s v="Silver"/>
    <s v="Mountain Bikes"/>
    <x v="1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38"/>
    <d v="2019-11-20T00:00:00"/>
    <n v="353"/>
    <n v="385"/>
    <n v="282"/>
    <n v="4"/>
    <n v="1"/>
    <n v="1391.99"/>
    <x v="191"/>
    <n v="1265.6199999999999"/>
    <n v="353"/>
    <x v="120"/>
    <n v="1265.6199999999999"/>
    <s v="Silver"/>
    <s v="Mountain Bikes"/>
    <x v="1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38"/>
    <d v="2019-11-20T00:00:00"/>
    <n v="363"/>
    <n v="385"/>
    <n v="282"/>
    <n v="4"/>
    <n v="1"/>
    <n v="1376.99"/>
    <x v="193"/>
    <n v="1251.98"/>
    <n v="363"/>
    <x v="101"/>
    <n v="1251.98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38"/>
    <d v="2019-11-20T00:00:00"/>
    <n v="475"/>
    <n v="385"/>
    <n v="282"/>
    <n v="4"/>
    <n v="1"/>
    <n v="41.99"/>
    <x v="179"/>
    <n v="26.18"/>
    <n v="475"/>
    <x v="124"/>
    <n v="26.18"/>
    <s v="Black"/>
    <s v="Shorts"/>
    <x v="0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38"/>
    <d v="2019-11-20T00:00:00"/>
    <n v="298"/>
    <n v="385"/>
    <n v="282"/>
    <n v="4"/>
    <n v="1"/>
    <n v="809.76"/>
    <x v="161"/>
    <n v="739.04"/>
    <n v="298"/>
    <x v="71"/>
    <n v="739.04"/>
    <s v="Black"/>
    <s v="Mountain Frames"/>
    <x v="3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53"/>
    <d v="2019-11-23T00:00:00"/>
    <n v="386"/>
    <n v="493"/>
    <n v="282"/>
    <n v="4"/>
    <n v="1"/>
    <n v="672.29"/>
    <x v="188"/>
    <n v="713.08"/>
    <n v="386"/>
    <x v="96"/>
    <n v="713.08"/>
    <s v="Yellow"/>
    <s v="Road Bikes"/>
    <x v="1"/>
    <s v="#FFFF00"/>
    <s v="#000000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53"/>
    <d v="2019-11-23T00:00:00"/>
    <n v="376"/>
    <n v="493"/>
    <n v="282"/>
    <n v="4"/>
    <n v="1"/>
    <n v="1466.01"/>
    <x v="147"/>
    <n v="1554.95"/>
    <n v="376"/>
    <x v="78"/>
    <n v="1554.95"/>
    <s v="Black"/>
    <s v="Road Bikes"/>
    <x v="1"/>
    <s v="#000000"/>
    <s v="#FFFFFF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53"/>
    <d v="2019-11-23T00:00:00"/>
    <n v="378"/>
    <n v="493"/>
    <n v="282"/>
    <n v="4"/>
    <n v="1"/>
    <n v="1466.01"/>
    <x v="147"/>
    <n v="1554.95"/>
    <n v="378"/>
    <x v="74"/>
    <n v="1554.95"/>
    <s v="Black"/>
    <s v="Road Bikes"/>
    <x v="1"/>
    <s v="#000000"/>
    <s v="#FFFFFF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53"/>
    <d v="2019-11-23T00:00:00"/>
    <n v="545"/>
    <n v="493"/>
    <n v="282"/>
    <n v="4"/>
    <n v="1"/>
    <n v="24.29"/>
    <x v="152"/>
    <n v="17.98"/>
    <n v="545"/>
    <x v="176"/>
    <n v="17.98"/>
    <s v="Silver/Black"/>
    <s v="Pedals"/>
    <x v="3"/>
    <s v="#696969"/>
    <s v="#FFFFFF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53"/>
    <d v="2019-11-23T00:00:00"/>
    <n v="240"/>
    <n v="493"/>
    <n v="282"/>
    <n v="4"/>
    <n v="1"/>
    <n v="858.9"/>
    <x v="182"/>
    <n v="868.63"/>
    <n v="240"/>
    <x v="24"/>
    <n v="868.63"/>
    <s v="Red"/>
    <s v="Road Frames"/>
    <x v="3"/>
    <s v="#FF0000"/>
    <s v="#FFFFFF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8907"/>
    <d v="2019-12-01T00:00:00"/>
    <n v="558"/>
    <n v="582"/>
    <n v="282"/>
    <n v="4"/>
    <n v="1"/>
    <n v="242.99"/>
    <x v="192"/>
    <n v="179.82"/>
    <n v="558"/>
    <x v="150"/>
    <n v="179.82"/>
    <s v="Black"/>
    <s v="Cranksets"/>
    <x v="3"/>
    <s v="#000000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7"/>
    <d v="2019-12-01T00:00:00"/>
    <n v="571"/>
    <n v="582"/>
    <n v="282"/>
    <n v="4"/>
    <n v="1"/>
    <n v="445.41"/>
    <x v="203"/>
    <n v="461.44"/>
    <n v="571"/>
    <x v="213"/>
    <n v="461.44"/>
    <s v="Yellow"/>
    <s v="Touring Bikes"/>
    <x v="1"/>
    <s v="#FFFF0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7"/>
    <d v="2019-12-01T00:00:00"/>
    <n v="565"/>
    <n v="582"/>
    <n v="282"/>
    <n v="4"/>
    <n v="1"/>
    <n v="445.41"/>
    <x v="203"/>
    <n v="461.44"/>
    <n v="565"/>
    <x v="174"/>
    <n v="461.44"/>
    <s v="Blue"/>
    <s v="Touring Bikes"/>
    <x v="1"/>
    <s v="#0000FF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7"/>
    <d v="2019-12-01T00:00:00"/>
    <n v="555"/>
    <n v="582"/>
    <n v="282"/>
    <n v="4"/>
    <n v="1"/>
    <n v="63.9"/>
    <x v="207"/>
    <n v="47.29"/>
    <n v="555"/>
    <x v="142"/>
    <n v="47.29"/>
    <s v="Silver"/>
    <s v="Brakes"/>
    <x v="3"/>
    <s v="#C0C0C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7"/>
    <d v="2019-12-01T00:00:00"/>
    <n v="576"/>
    <n v="582"/>
    <n v="282"/>
    <n v="4"/>
    <n v="1"/>
    <n v="1430.44"/>
    <x v="199"/>
    <n v="1481.94"/>
    <n v="576"/>
    <x v="157"/>
    <n v="1481.94"/>
    <s v="Blue"/>
    <s v="Touring Bikes"/>
    <x v="1"/>
    <s v="#0000FF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7"/>
    <d v="2019-12-01T00:00:00"/>
    <n v="563"/>
    <n v="582"/>
    <n v="282"/>
    <n v="4"/>
    <n v="1"/>
    <n v="1430.44"/>
    <x v="199"/>
    <n v="1481.94"/>
    <n v="563"/>
    <x v="242"/>
    <n v="1481.94"/>
    <s v="Yellow"/>
    <s v="Touring Bikes"/>
    <x v="1"/>
    <s v="#FFFF0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7"/>
    <d v="2019-12-01T00:00:00"/>
    <n v="574"/>
    <n v="582"/>
    <n v="282"/>
    <n v="4"/>
    <n v="1"/>
    <n v="1430.44"/>
    <x v="199"/>
    <n v="1481.94"/>
    <n v="574"/>
    <x v="168"/>
    <n v="1481.94"/>
    <s v="Blue"/>
    <s v="Touring Bikes"/>
    <x v="1"/>
    <s v="#0000FF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7"/>
    <d v="2019-12-01T00:00:00"/>
    <n v="573"/>
    <n v="582"/>
    <n v="282"/>
    <n v="4"/>
    <n v="1"/>
    <n v="1430.44"/>
    <x v="199"/>
    <n v="1481.94"/>
    <n v="573"/>
    <x v="159"/>
    <n v="1481.94"/>
    <s v="Blue"/>
    <s v="Touring Bikes"/>
    <x v="1"/>
    <s v="#0000FF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7"/>
    <d v="2019-12-01T00:00:00"/>
    <n v="577"/>
    <n v="582"/>
    <n v="282"/>
    <n v="4"/>
    <n v="1"/>
    <n v="728.91"/>
    <x v="197"/>
    <n v="755.15"/>
    <n v="577"/>
    <x v="167"/>
    <n v="755.15"/>
    <s v="Blue"/>
    <s v="Touring Bikes"/>
    <x v="1"/>
    <s v="#0000FF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7"/>
    <d v="2019-12-01T00:00:00"/>
    <n v="568"/>
    <n v="582"/>
    <n v="282"/>
    <n v="4"/>
    <n v="1"/>
    <n v="445.41"/>
    <x v="203"/>
    <n v="461.44"/>
    <n v="568"/>
    <x v="201"/>
    <n v="461.44"/>
    <s v="Yellow"/>
    <s v="Touring Bikes"/>
    <x v="1"/>
    <s v="#FFFF0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7"/>
    <d v="2019-12-01T00:00:00"/>
    <n v="564"/>
    <n v="582"/>
    <n v="282"/>
    <n v="4"/>
    <n v="1"/>
    <n v="1430.44"/>
    <x v="199"/>
    <n v="1481.94"/>
    <n v="564"/>
    <x v="193"/>
    <n v="1481.94"/>
    <s v="Yellow"/>
    <s v="Touring Bikes"/>
    <x v="1"/>
    <s v="#FFFF0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7"/>
    <d v="2019-12-01T00:00:00"/>
    <n v="560"/>
    <n v="582"/>
    <n v="282"/>
    <n v="4"/>
    <n v="1"/>
    <n v="728.91"/>
    <x v="197"/>
    <n v="755.15"/>
    <n v="560"/>
    <x v="186"/>
    <n v="755.15"/>
    <s v="Blue"/>
    <s v="Touring Bikes"/>
    <x v="1"/>
    <s v="#0000FF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7"/>
    <d v="2019-12-01T00:00:00"/>
    <n v="499"/>
    <n v="582"/>
    <n v="282"/>
    <n v="4"/>
    <n v="1"/>
    <n v="602.35"/>
    <x v="195"/>
    <n v="601.74"/>
    <n v="499"/>
    <x v="188"/>
    <n v="601.74"/>
    <s v="Blue"/>
    <s v="Touring Frames"/>
    <x v="3"/>
    <s v="#0000FF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7"/>
    <d v="2019-12-01T00:00:00"/>
    <n v="601"/>
    <n v="582"/>
    <n v="282"/>
    <n v="4"/>
    <n v="1"/>
    <n v="32.39"/>
    <x v="181"/>
    <n v="23.97"/>
    <n v="601"/>
    <x v="162"/>
    <n v="23.97"/>
    <s v="NA"/>
    <s v="Bottom Brackets"/>
    <x v="3"/>
    <s v="#DCDCDC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7"/>
    <d v="2019-12-01T00:00:00"/>
    <n v="222"/>
    <n v="582"/>
    <n v="282"/>
    <n v="4"/>
    <n v="1"/>
    <n v="20.99"/>
    <x v="205"/>
    <n v="13.09"/>
    <n v="222"/>
    <x v="4"/>
    <n v="13.09"/>
    <s v="Blue"/>
    <s v="Helmets"/>
    <x v="2"/>
    <s v="#0000FF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237"/>
    <n v="24"/>
    <n v="282"/>
    <n v="4"/>
    <n v="1"/>
    <n v="29.99"/>
    <x v="168"/>
    <n v="38.49"/>
    <n v="237"/>
    <x v="0"/>
    <n v="38.49"/>
    <s v="Multi"/>
    <s v="Jersey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240"/>
    <n v="24"/>
    <n v="282"/>
    <n v="4"/>
    <n v="1"/>
    <n v="858.9"/>
    <x v="182"/>
    <n v="868.63"/>
    <n v="240"/>
    <x v="24"/>
    <n v="868.63"/>
    <s v="Red"/>
    <s v="Road Frames"/>
    <x v="3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606"/>
    <n v="24"/>
    <n v="282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243"/>
    <n v="24"/>
    <n v="282"/>
    <n v="4"/>
    <n v="1"/>
    <n v="858.9"/>
    <x v="182"/>
    <n v="868.63"/>
    <n v="243"/>
    <x v="90"/>
    <n v="868.63"/>
    <s v="Red"/>
    <s v="Road Frames"/>
    <x v="3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19"/>
    <d v="2019-12-02T00:00:00"/>
    <n v="493"/>
    <n v="420"/>
    <n v="282"/>
    <n v="4"/>
    <n v="1"/>
    <n v="200.05"/>
    <x v="173"/>
    <n v="199.85"/>
    <n v="493"/>
    <x v="227"/>
    <n v="199.85"/>
    <s v="Yellow"/>
    <s v="Touring Frames"/>
    <x v="3"/>
    <s v="#FFFF00"/>
    <s v="#000000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19"/>
    <d v="2019-12-02T00:00:00"/>
    <n v="507"/>
    <n v="420"/>
    <n v="282"/>
    <n v="4"/>
    <n v="1"/>
    <n v="200.05"/>
    <x v="173"/>
    <n v="199.85"/>
    <n v="507"/>
    <x v="232"/>
    <n v="199.85"/>
    <s v="Yellow"/>
    <s v="Touring Frames"/>
    <x v="3"/>
    <s v="#FFFF00"/>
    <s v="#000000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19"/>
    <d v="2019-12-02T00:00:00"/>
    <n v="497"/>
    <n v="420"/>
    <n v="282"/>
    <n v="4"/>
    <n v="1"/>
    <n v="602.35"/>
    <x v="195"/>
    <n v="601.74"/>
    <n v="497"/>
    <x v="230"/>
    <n v="601.74"/>
    <s v="Blue"/>
    <s v="Touring Frames"/>
    <x v="3"/>
    <s v="#0000FF"/>
    <s v="#FFFFFF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19"/>
    <d v="2019-12-02T00:00:00"/>
    <n v="577"/>
    <n v="420"/>
    <n v="282"/>
    <n v="4"/>
    <n v="1"/>
    <n v="728.91"/>
    <x v="197"/>
    <n v="755.15"/>
    <n v="577"/>
    <x v="167"/>
    <n v="755.15"/>
    <s v="Blue"/>
    <s v="Touring Bikes"/>
    <x v="1"/>
    <s v="#0000FF"/>
    <s v="#FFFFFF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19"/>
    <d v="2019-12-02T00:00:00"/>
    <n v="498"/>
    <n v="420"/>
    <n v="282"/>
    <n v="4"/>
    <n v="1"/>
    <n v="602.35"/>
    <x v="195"/>
    <n v="601.74"/>
    <n v="498"/>
    <x v="202"/>
    <n v="601.74"/>
    <s v="Blue"/>
    <s v="Touring Frames"/>
    <x v="3"/>
    <s v="#0000FF"/>
    <s v="#FFFFFF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19"/>
    <d v="2019-12-02T00:00:00"/>
    <n v="566"/>
    <n v="420"/>
    <n v="282"/>
    <n v="4"/>
    <n v="1"/>
    <n v="445.41"/>
    <x v="203"/>
    <n v="461.44"/>
    <n v="566"/>
    <x v="173"/>
    <n v="461.44"/>
    <s v="Blue"/>
    <s v="Touring Bikes"/>
    <x v="1"/>
    <s v="#0000FF"/>
    <s v="#FFFFFF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37"/>
    <d v="2019-12-06T00:00:00"/>
    <n v="561"/>
    <n v="295"/>
    <n v="282"/>
    <n v="4"/>
    <n v="1"/>
    <n v="1430.44"/>
    <x v="199"/>
    <n v="1481.94"/>
    <n v="561"/>
    <x v="169"/>
    <n v="1481.94"/>
    <s v="Yellow"/>
    <s v="Touring Bikes"/>
    <x v="1"/>
    <s v="#FFFF00"/>
    <s v="#000000"/>
    <n v="4"/>
    <x v="0"/>
    <x v="0"/>
    <x v="0"/>
    <n v="295"/>
    <s v="Specialty Bike Shop"/>
    <s v="Engineered Bike Systems"/>
    <s v="Oxnard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37"/>
    <d v="2019-12-06T00:00:00"/>
    <n v="579"/>
    <n v="295"/>
    <n v="282"/>
    <n v="4"/>
    <n v="1"/>
    <n v="728.91"/>
    <x v="197"/>
    <n v="755.15"/>
    <n v="579"/>
    <x v="212"/>
    <n v="755.15"/>
    <s v="Blue"/>
    <s v="Touring Bikes"/>
    <x v="1"/>
    <s v="#0000FF"/>
    <s v="#FFFFFF"/>
    <n v="4"/>
    <x v="0"/>
    <x v="0"/>
    <x v="0"/>
    <n v="295"/>
    <s v="Specialty Bike Shop"/>
    <s v="Engineered Bike Systems"/>
    <s v="Oxnard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37"/>
    <d v="2019-12-06T00:00:00"/>
    <n v="586"/>
    <n v="295"/>
    <n v="282"/>
    <n v="4"/>
    <n v="1"/>
    <n v="445.41"/>
    <x v="203"/>
    <n v="461.44"/>
    <n v="586"/>
    <x v="160"/>
    <n v="461.44"/>
    <s v="Blue"/>
    <s v="Touring Bikes"/>
    <x v="1"/>
    <s v="#0000FF"/>
    <s v="#FFFFFF"/>
    <n v="4"/>
    <x v="0"/>
    <x v="0"/>
    <x v="0"/>
    <n v="295"/>
    <s v="Specialty Bike Shop"/>
    <s v="Engineered Bike Systems"/>
    <s v="Oxnard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37"/>
    <d v="2019-12-06T00:00:00"/>
    <n v="572"/>
    <n v="295"/>
    <n v="282"/>
    <n v="4"/>
    <n v="1"/>
    <n v="445.41"/>
    <x v="203"/>
    <n v="461.44"/>
    <n v="572"/>
    <x v="208"/>
    <n v="461.44"/>
    <s v="Yellow"/>
    <s v="Touring Bikes"/>
    <x v="1"/>
    <s v="#FFFF00"/>
    <s v="#000000"/>
    <n v="4"/>
    <x v="0"/>
    <x v="0"/>
    <x v="0"/>
    <n v="295"/>
    <s v="Specialty Bike Shop"/>
    <s v="Engineered Bike Systems"/>
    <s v="Oxnard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37"/>
    <d v="2019-12-06T00:00:00"/>
    <n v="564"/>
    <n v="295"/>
    <n v="282"/>
    <n v="4"/>
    <n v="1"/>
    <n v="1430.44"/>
    <x v="199"/>
    <n v="1481.94"/>
    <n v="564"/>
    <x v="193"/>
    <n v="1481.94"/>
    <s v="Yellow"/>
    <s v="Touring Bikes"/>
    <x v="1"/>
    <s v="#FFFF00"/>
    <s v="#000000"/>
    <n v="4"/>
    <x v="0"/>
    <x v="0"/>
    <x v="0"/>
    <n v="295"/>
    <s v="Specialty Bike Shop"/>
    <s v="Engineered Bike Systems"/>
    <s v="Oxnard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42"/>
    <d v="2019-12-07T00:00:00"/>
    <n v="380"/>
    <n v="276"/>
    <n v="282"/>
    <n v="4"/>
    <n v="1"/>
    <n v="1466.01"/>
    <x v="147"/>
    <n v="1554.95"/>
    <n v="380"/>
    <x v="81"/>
    <n v="1554.95"/>
    <s v="Black"/>
    <s v="Road Bikes"/>
    <x v="1"/>
    <s v="#000000"/>
    <s v="#FFFFFF"/>
    <n v="4"/>
    <x v="0"/>
    <x v="0"/>
    <x v="0"/>
    <n v="276"/>
    <s v="Value Added Reseller"/>
    <s v="Thrifty Parts and Sales"/>
    <s v="Oxnard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42"/>
    <d v="2019-12-07T00:00:00"/>
    <n v="434"/>
    <n v="276"/>
    <n v="282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276"/>
    <s v="Value Added Reseller"/>
    <s v="Thrifty Parts and Sales"/>
    <s v="Oxnard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75"/>
    <d v="2019-12-13T00:00:00"/>
    <n v="398"/>
    <n v="187"/>
    <n v="282"/>
    <n v="4"/>
    <n v="1"/>
    <n v="26.72"/>
    <x v="175"/>
    <n v="19.78"/>
    <n v="398"/>
    <x v="69"/>
    <n v="19.78"/>
    <s v="NA"/>
    <s v="Handlebars"/>
    <x v="3"/>
    <s v="#DCDCDC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75"/>
    <d v="2019-12-13T00:00:00"/>
    <n v="556"/>
    <n v="187"/>
    <n v="282"/>
    <n v="4"/>
    <n v="1"/>
    <n v="105.29"/>
    <x v="216"/>
    <n v="77.92"/>
    <n v="556"/>
    <x v="207"/>
    <n v="77.92"/>
    <s v="Black"/>
    <s v="Crankset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75"/>
    <d v="2019-12-13T00:00:00"/>
    <n v="531"/>
    <n v="187"/>
    <n v="282"/>
    <n v="4"/>
    <n v="1"/>
    <n v="149.87"/>
    <x v="177"/>
    <n v="136.79"/>
    <n v="531"/>
    <x v="127"/>
    <n v="136.79"/>
    <s v="Black"/>
    <s v="Mountain Frame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75"/>
    <d v="2019-12-13T00:00:00"/>
    <n v="592"/>
    <n v="187"/>
    <n v="282"/>
    <n v="4"/>
    <n v="1"/>
    <n v="338.99"/>
    <x v="176"/>
    <n v="308.22000000000003"/>
    <n v="592"/>
    <x v="123"/>
    <n v="308.22000000000003"/>
    <s v="Silver"/>
    <s v="Mountain Bikes"/>
    <x v="1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75"/>
    <d v="2019-12-13T00:00:00"/>
    <n v="309"/>
    <n v="187"/>
    <n v="282"/>
    <n v="4"/>
    <n v="1"/>
    <n v="818.7"/>
    <x v="123"/>
    <n v="747.2"/>
    <n v="309"/>
    <x v="46"/>
    <n v="747.2"/>
    <s v="Silver"/>
    <s v="Mountain Frame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75"/>
    <d v="2019-12-13T00:00:00"/>
    <n v="527"/>
    <n v="187"/>
    <n v="282"/>
    <n v="4"/>
    <n v="1"/>
    <n v="158.43"/>
    <x v="178"/>
    <n v="144.59"/>
    <n v="527"/>
    <x v="134"/>
    <n v="144.59"/>
    <s v="Silver"/>
    <s v="Mountain Frame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75"/>
    <d v="2019-12-13T00:00:00"/>
    <n v="357"/>
    <n v="187"/>
    <n v="282"/>
    <n v="4"/>
    <n v="1"/>
    <n v="1391.99"/>
    <x v="191"/>
    <n v="1265.6199999999999"/>
    <n v="357"/>
    <x v="66"/>
    <n v="1265.6199999999999"/>
    <s v="Silver"/>
    <s v="Mountain Bikes"/>
    <x v="1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75"/>
    <d v="2019-12-13T00:00:00"/>
    <n v="591"/>
    <n v="187"/>
    <n v="282"/>
    <n v="4"/>
    <n v="1"/>
    <n v="338.99"/>
    <x v="176"/>
    <n v="308.22000000000003"/>
    <n v="591"/>
    <x v="125"/>
    <n v="308.22000000000003"/>
    <s v="Silver"/>
    <s v="Mountain Bikes"/>
    <x v="1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75"/>
    <d v="2019-12-13T00:00:00"/>
    <n v="512"/>
    <n v="187"/>
    <n v="282"/>
    <n v="4"/>
    <n v="1"/>
    <n v="218.45"/>
    <x v="194"/>
    <n v="199.38"/>
    <n v="512"/>
    <x v="143"/>
    <n v="199.38"/>
    <s v="Silver"/>
    <s v="Mountain Frame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75"/>
    <d v="2019-12-13T00:00:00"/>
    <n v="353"/>
    <n v="187"/>
    <n v="282"/>
    <n v="4"/>
    <n v="1"/>
    <n v="1391.99"/>
    <x v="191"/>
    <n v="1265.6199999999999"/>
    <n v="353"/>
    <x v="120"/>
    <n v="1265.6199999999999"/>
    <s v="Silver"/>
    <s v="Mountain Bikes"/>
    <x v="1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84"/>
    <d v="2019-12-14T00:00:00"/>
    <n v="572"/>
    <n v="186"/>
    <n v="282"/>
    <n v="4"/>
    <n v="1"/>
    <n v="445.41"/>
    <x v="203"/>
    <n v="461.44"/>
    <n v="572"/>
    <x v="208"/>
    <n v="461.44"/>
    <s v="Yellow"/>
    <s v="Touring Bikes"/>
    <x v="1"/>
    <s v="#FFFF00"/>
    <s v="#000000"/>
    <n v="4"/>
    <x v="0"/>
    <x v="0"/>
    <x v="0"/>
    <n v="186"/>
    <s v="Specialty Bike Shop"/>
    <s v="Thrilling Bike Tours"/>
    <s v="Santa Fe"/>
    <s v="New Mexico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84"/>
    <d v="2019-12-14T00:00:00"/>
    <n v="564"/>
    <n v="186"/>
    <n v="282"/>
    <n v="4"/>
    <n v="1"/>
    <n v="1430.44"/>
    <x v="199"/>
    <n v="1481.94"/>
    <n v="564"/>
    <x v="193"/>
    <n v="1481.94"/>
    <s v="Yellow"/>
    <s v="Touring Bikes"/>
    <x v="1"/>
    <s v="#FFFF00"/>
    <s v="#000000"/>
    <n v="4"/>
    <x v="0"/>
    <x v="0"/>
    <x v="0"/>
    <n v="186"/>
    <s v="Specialty Bike Shop"/>
    <s v="Thrilling Bike Tours"/>
    <s v="Santa Fe"/>
    <s v="New Mexico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84"/>
    <d v="2019-12-14T00:00:00"/>
    <n v="565"/>
    <n v="186"/>
    <n v="282"/>
    <n v="4"/>
    <n v="1"/>
    <n v="445.41"/>
    <x v="203"/>
    <n v="461.44"/>
    <n v="565"/>
    <x v="174"/>
    <n v="461.44"/>
    <s v="Blue"/>
    <s v="Touring Bikes"/>
    <x v="1"/>
    <s v="#0000FF"/>
    <s v="#FFFFFF"/>
    <n v="4"/>
    <x v="0"/>
    <x v="0"/>
    <x v="0"/>
    <n v="186"/>
    <s v="Specialty Bike Shop"/>
    <s v="Thrilling Bike Tours"/>
    <s v="Santa Fe"/>
    <s v="New Mexico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84"/>
    <d v="2019-12-14T00:00:00"/>
    <n v="555"/>
    <n v="186"/>
    <n v="282"/>
    <n v="4"/>
    <n v="1"/>
    <n v="63.9"/>
    <x v="207"/>
    <n v="47.29"/>
    <n v="555"/>
    <x v="142"/>
    <n v="47.29"/>
    <s v="Silver"/>
    <s v="Brakes"/>
    <x v="3"/>
    <s v="#C0C0C0"/>
    <s v="#000000"/>
    <n v="4"/>
    <x v="0"/>
    <x v="0"/>
    <x v="0"/>
    <n v="186"/>
    <s v="Specialty Bike Shop"/>
    <s v="Thrilling Bike Tours"/>
    <s v="Santa Fe"/>
    <s v="New Mexico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88"/>
    <d v="2019-12-15T00:00:00"/>
    <n v="583"/>
    <n v="649"/>
    <n v="282"/>
    <n v="4"/>
    <n v="1"/>
    <n v="1020.59"/>
    <x v="189"/>
    <n v="1082.51"/>
    <n v="583"/>
    <x v="129"/>
    <n v="1082.51"/>
    <s v="Yellow"/>
    <s v="Road Bikes"/>
    <x v="1"/>
    <s v="#FFFF00"/>
    <s v="#000000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88"/>
    <d v="2019-12-15T00:00:00"/>
    <n v="580"/>
    <n v="649"/>
    <n v="282"/>
    <n v="4"/>
    <n v="1"/>
    <n v="1020.59"/>
    <x v="189"/>
    <n v="1082.51"/>
    <n v="580"/>
    <x v="204"/>
    <n v="1082.51"/>
    <s v="Yellow"/>
    <s v="Road Bikes"/>
    <x v="1"/>
    <s v="#FFFF00"/>
    <s v="#000000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88"/>
    <d v="2019-12-15T00:00:00"/>
    <n v="382"/>
    <n v="649"/>
    <n v="282"/>
    <n v="4"/>
    <n v="1"/>
    <n v="672.29"/>
    <x v="188"/>
    <n v="713.08"/>
    <n v="382"/>
    <x v="103"/>
    <n v="713.08"/>
    <s v="Yellow"/>
    <s v="Road Bikes"/>
    <x v="1"/>
    <s v="#FFFF00"/>
    <s v="#000000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88"/>
    <d v="2019-12-15T00:00:00"/>
    <n v="545"/>
    <n v="649"/>
    <n v="282"/>
    <n v="4"/>
    <n v="1"/>
    <n v="24.29"/>
    <x v="152"/>
    <n v="17.98"/>
    <n v="545"/>
    <x v="176"/>
    <n v="17.98"/>
    <s v="Silver/Black"/>
    <s v="Pedals"/>
    <x v="3"/>
    <s v="#696969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88"/>
    <d v="2019-12-15T00:00:00"/>
    <n v="606"/>
    <n v="649"/>
    <n v="282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88"/>
    <d v="2019-12-15T00:00:00"/>
    <n v="390"/>
    <n v="649"/>
    <n v="282"/>
    <n v="4"/>
    <n v="1"/>
    <n v="672.29"/>
    <x v="188"/>
    <n v="713.08"/>
    <n v="390"/>
    <x v="62"/>
    <n v="713.08"/>
    <s v="Yellow"/>
    <s v="Road Bikes"/>
    <x v="1"/>
    <s v="#FFFF00"/>
    <s v="#000000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17"/>
    <d v="2019-12-19T00:00:00"/>
    <n v="513"/>
    <n v="25"/>
    <n v="282"/>
    <n v="4"/>
    <n v="1"/>
    <n v="218.45"/>
    <x v="194"/>
    <n v="199.38"/>
    <n v="513"/>
    <x v="121"/>
    <n v="199.38"/>
    <s v="Silver"/>
    <s v="Mountain Frames"/>
    <x v="3"/>
    <s v="#C0C0C0"/>
    <s v="#000000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17"/>
    <d v="2019-12-19T00:00:00"/>
    <n v="551"/>
    <n v="25"/>
    <n v="282"/>
    <n v="4"/>
    <n v="1"/>
    <n v="158.43"/>
    <x v="178"/>
    <n v="144.59"/>
    <n v="551"/>
    <x v="179"/>
    <n v="144.59"/>
    <s v="Silver"/>
    <s v="Mountain Frames"/>
    <x v="3"/>
    <s v="#C0C0C0"/>
    <s v="#000000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17"/>
    <d v="2019-12-19T00:00:00"/>
    <n v="595"/>
    <n v="25"/>
    <n v="282"/>
    <n v="4"/>
    <n v="1"/>
    <n v="338.99"/>
    <x v="176"/>
    <n v="308.22000000000003"/>
    <n v="595"/>
    <x v="215"/>
    <n v="308.22000000000003"/>
    <s v="Silver"/>
    <s v="Mountain Bikes"/>
    <x v="1"/>
    <s v="#C0C0C0"/>
    <s v="#000000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17"/>
    <d v="2019-12-19T00:00:00"/>
    <n v="587"/>
    <n v="25"/>
    <n v="282"/>
    <n v="4"/>
    <n v="1"/>
    <n v="461.69"/>
    <x v="185"/>
    <n v="419.78"/>
    <n v="587"/>
    <x v="216"/>
    <n v="419.78"/>
    <s v="Silver"/>
    <s v="Mountain Bikes"/>
    <x v="1"/>
    <s v="#C0C0C0"/>
    <s v="#000000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17"/>
    <d v="2019-12-19T00:00:00"/>
    <n v="531"/>
    <n v="25"/>
    <n v="282"/>
    <n v="4"/>
    <n v="1"/>
    <n v="149.87"/>
    <x v="177"/>
    <n v="136.79"/>
    <n v="531"/>
    <x v="127"/>
    <n v="136.79"/>
    <s v="Black"/>
    <s v="Mountain Frames"/>
    <x v="3"/>
    <s v="#000000"/>
    <s v="#FFFFFF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17"/>
    <d v="2019-12-19T00:00:00"/>
    <n v="600"/>
    <n v="25"/>
    <n v="282"/>
    <n v="4"/>
    <n v="1"/>
    <n v="323.99"/>
    <x v="167"/>
    <n v="294.58"/>
    <n v="600"/>
    <x v="211"/>
    <n v="294.58"/>
    <s v="Black"/>
    <s v="Mountain Bikes"/>
    <x v="1"/>
    <s v="#000000"/>
    <s v="#FFFFFF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599"/>
    <n v="61"/>
    <n v="282"/>
    <n v="4"/>
    <n v="1"/>
    <n v="323.99"/>
    <x v="167"/>
    <n v="294.58"/>
    <n v="599"/>
    <x v="178"/>
    <n v="294.58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483"/>
    <n v="61"/>
    <n v="282"/>
    <n v="4"/>
    <n v="1"/>
    <n v="72"/>
    <x v="204"/>
    <n v="44.88"/>
    <n v="483"/>
    <x v="117"/>
    <n v="44.88"/>
    <s v="NA"/>
    <s v="Bike Racks"/>
    <x v="2"/>
    <s v="#DCDCDC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361"/>
    <n v="61"/>
    <n v="282"/>
    <n v="4"/>
    <n v="1"/>
    <n v="1376.99"/>
    <x v="193"/>
    <n v="1251.98"/>
    <n v="361"/>
    <x v="53"/>
    <n v="1251.98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544"/>
    <n v="61"/>
    <n v="282"/>
    <n v="4"/>
    <n v="1"/>
    <n v="48.59"/>
    <x v="180"/>
    <n v="35.96"/>
    <n v="544"/>
    <x v="183"/>
    <n v="35.96"/>
    <s v="Silver/Black"/>
    <s v="Pedals"/>
    <x v="3"/>
    <s v="#696969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594"/>
    <n v="61"/>
    <n v="282"/>
    <n v="4"/>
    <n v="1"/>
    <n v="338.99"/>
    <x v="176"/>
    <n v="308.22000000000003"/>
    <n v="594"/>
    <x v="114"/>
    <n v="308.22000000000003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400"/>
    <n v="61"/>
    <n v="282"/>
    <n v="4"/>
    <n v="1"/>
    <n v="37.15"/>
    <x v="184"/>
    <n v="27.49"/>
    <n v="400"/>
    <x v="68"/>
    <n v="27.49"/>
    <s v="NA"/>
    <s v="Handlebars"/>
    <x v="3"/>
    <s v="#DCDCDC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402"/>
    <n v="61"/>
    <n v="282"/>
    <n v="4"/>
    <n v="1"/>
    <n v="72.16"/>
    <x v="190"/>
    <n v="53.4"/>
    <n v="402"/>
    <x v="86"/>
    <n v="53.4"/>
    <s v="NA"/>
    <s v="Handlebars"/>
    <x v="3"/>
    <s v="#DCDCDC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363"/>
    <n v="61"/>
    <n v="282"/>
    <n v="4"/>
    <n v="1"/>
    <n v="1376.99"/>
    <x v="193"/>
    <n v="1251.98"/>
    <n v="363"/>
    <x v="101"/>
    <n v="1251.98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353"/>
    <n v="61"/>
    <n v="282"/>
    <n v="4"/>
    <n v="1"/>
    <n v="1391.99"/>
    <x v="191"/>
    <n v="1265.6199999999999"/>
    <n v="353"/>
    <x v="120"/>
    <n v="1265.6199999999999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298"/>
    <n v="61"/>
    <n v="282"/>
    <n v="4"/>
    <n v="1"/>
    <n v="809.76"/>
    <x v="161"/>
    <n v="739.04"/>
    <n v="298"/>
    <x v="71"/>
    <n v="739.04"/>
    <s v="Black"/>
    <s v="Mountain Frames"/>
    <x v="3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6"/>
    <d v="2019-12-21T00:00:00"/>
    <n v="545"/>
    <n v="674"/>
    <n v="282"/>
    <n v="4"/>
    <n v="1"/>
    <n v="24.29"/>
    <x v="152"/>
    <n v="17.98"/>
    <n v="545"/>
    <x v="176"/>
    <n v="17.98"/>
    <s v="Silver/Black"/>
    <s v="Pedals"/>
    <x v="3"/>
    <s v="#696969"/>
    <s v="#FFFFFF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30"/>
    <d v="2019-12-21T00:00:00"/>
    <n v="546"/>
    <n v="6"/>
    <n v="282"/>
    <n v="4"/>
    <n v="1"/>
    <n v="37.25"/>
    <x v="166"/>
    <n v="27.57"/>
    <n v="546"/>
    <x v="137"/>
    <n v="27.57"/>
    <s v="Silver/Black"/>
    <s v="Pedals"/>
    <x v="3"/>
    <s v="#696969"/>
    <s v="#FFFFFF"/>
    <n v="4"/>
    <x v="0"/>
    <x v="0"/>
    <x v="0"/>
    <n v="6"/>
    <s v="Warehouse"/>
    <s v="Aerobic Exercise Company"/>
    <s v="Camarillo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34"/>
    <d v="2019-12-21T00:00:00"/>
    <n v="515"/>
    <n v="151"/>
    <n v="282"/>
    <n v="4"/>
    <n v="1"/>
    <n v="16.27"/>
    <x v="186"/>
    <n v="12.04"/>
    <n v="515"/>
    <x v="177"/>
    <n v="12.04"/>
    <s v="NA"/>
    <s v="Saddles"/>
    <x v="3"/>
    <s v="#DCDCDC"/>
    <s v="#000000"/>
    <n v="4"/>
    <x v="0"/>
    <x v="0"/>
    <x v="0"/>
    <n v="151"/>
    <s v="Warehouse"/>
    <s v="Futuristic Bikes"/>
    <s v="Culver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34"/>
    <d v="2019-12-21T00:00:00"/>
    <n v="543"/>
    <n v="151"/>
    <n v="282"/>
    <n v="4"/>
    <n v="1"/>
    <n v="37.25"/>
    <x v="166"/>
    <n v="27.57"/>
    <n v="543"/>
    <x v="198"/>
    <n v="27.57"/>
    <s v="Silver/Black"/>
    <s v="Pedals"/>
    <x v="3"/>
    <s v="#696969"/>
    <s v="#FFFFFF"/>
    <n v="4"/>
    <x v="0"/>
    <x v="0"/>
    <x v="0"/>
    <n v="151"/>
    <s v="Warehouse"/>
    <s v="Futuristic Bikes"/>
    <s v="Culver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46"/>
    <d v="2019-12-24T00:00:00"/>
    <n v="287"/>
    <n v="609"/>
    <n v="282"/>
    <n v="4"/>
    <n v="1"/>
    <n v="202.33"/>
    <x v="134"/>
    <n v="204.63"/>
    <n v="287"/>
    <x v="45"/>
    <n v="204.63"/>
    <s v="Black"/>
    <s v="Road Frames"/>
    <x v="3"/>
    <s v="#000000"/>
    <s v="#FFFFFF"/>
    <n v="4"/>
    <x v="0"/>
    <x v="0"/>
    <x v="0"/>
    <n v="609"/>
    <s v="Value Added Reseller"/>
    <s v="Good Toys"/>
    <s v="Aubur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46"/>
    <d v="2019-12-24T00:00:00"/>
    <n v="418"/>
    <n v="609"/>
    <n v="282"/>
    <n v="4"/>
    <n v="1"/>
    <n v="356.9"/>
    <x v="119"/>
    <n v="360.94"/>
    <n v="418"/>
    <x v="95"/>
    <n v="360.94"/>
    <s v="Yellow"/>
    <s v="Road Frames"/>
    <x v="3"/>
    <s v="#FFFF00"/>
    <s v="#000000"/>
    <n v="4"/>
    <x v="0"/>
    <x v="0"/>
    <x v="0"/>
    <n v="609"/>
    <s v="Value Added Reseller"/>
    <s v="Good Toys"/>
    <s v="Aubur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61178"/>
    <d v="2020-01-03T00:00:00"/>
    <n v="382"/>
    <n v="510"/>
    <n v="282"/>
    <n v="4"/>
    <n v="1"/>
    <n v="672.29"/>
    <x v="188"/>
    <n v="713.08"/>
    <n v="382"/>
    <x v="103"/>
    <n v="713.08"/>
    <s v="Yellow"/>
    <s v="Road Bikes"/>
    <x v="1"/>
    <s v="#FFFF00"/>
    <s v="#000000"/>
    <n v="4"/>
    <x v="0"/>
    <x v="0"/>
    <x v="0"/>
    <n v="510"/>
    <s v="Specialty Bike Shop"/>
    <s v="World Bike Discount Store"/>
    <s v="Trabuco Canyon"/>
    <s v="Californi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188"/>
    <d v="2020-01-06T00:00:00"/>
    <n v="567"/>
    <n v="331"/>
    <n v="282"/>
    <n v="4"/>
    <n v="1"/>
    <n v="445.41"/>
    <x v="203"/>
    <n v="461.44"/>
    <n v="567"/>
    <x v="154"/>
    <n v="461.44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188"/>
    <d v="2020-01-06T00:00:00"/>
    <n v="577"/>
    <n v="331"/>
    <n v="282"/>
    <n v="4"/>
    <n v="1"/>
    <n v="728.91"/>
    <x v="197"/>
    <n v="755.15"/>
    <n v="577"/>
    <x v="167"/>
    <n v="755.15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188"/>
    <d v="2020-01-06T00:00:00"/>
    <n v="571"/>
    <n v="331"/>
    <n v="282"/>
    <n v="4"/>
    <n v="1"/>
    <n v="445.41"/>
    <x v="203"/>
    <n v="461.44"/>
    <n v="571"/>
    <x v="213"/>
    <n v="461.44"/>
    <s v="Yellow"/>
    <s v="Touring Bikes"/>
    <x v="1"/>
    <s v="#FFFF0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188"/>
    <d v="2020-01-06T00:00:00"/>
    <n v="568"/>
    <n v="331"/>
    <n v="282"/>
    <n v="4"/>
    <n v="1"/>
    <n v="445.41"/>
    <x v="203"/>
    <n v="461.44"/>
    <n v="568"/>
    <x v="201"/>
    <n v="461.44"/>
    <s v="Yellow"/>
    <s v="Touring Bikes"/>
    <x v="1"/>
    <s v="#FFFF0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188"/>
    <d v="2020-01-06T00:00:00"/>
    <n v="572"/>
    <n v="331"/>
    <n v="282"/>
    <n v="4"/>
    <n v="1"/>
    <n v="445.41"/>
    <x v="203"/>
    <n v="461.44"/>
    <n v="572"/>
    <x v="208"/>
    <n v="461.44"/>
    <s v="Yellow"/>
    <s v="Touring Bikes"/>
    <x v="1"/>
    <s v="#FFFF0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188"/>
    <d v="2020-01-06T00:00:00"/>
    <n v="569"/>
    <n v="331"/>
    <n v="282"/>
    <n v="4"/>
    <n v="1"/>
    <n v="445.41"/>
    <x v="203"/>
    <n v="461.44"/>
    <n v="569"/>
    <x v="190"/>
    <n v="461.44"/>
    <s v="Yellow"/>
    <s v="Touring Bikes"/>
    <x v="1"/>
    <s v="#FFFF0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55"/>
    <d v="2020-01-27T00:00:00"/>
    <n v="576"/>
    <n v="241"/>
    <n v="282"/>
    <n v="4"/>
    <n v="1"/>
    <n v="1430.44"/>
    <x v="199"/>
    <n v="1481.94"/>
    <n v="576"/>
    <x v="157"/>
    <n v="1481.94"/>
    <s v="Blue"/>
    <s v="Touring Bikes"/>
    <x v="1"/>
    <s v="#0000FF"/>
    <s v="#FFFFFF"/>
    <n v="4"/>
    <x v="0"/>
    <x v="0"/>
    <x v="0"/>
    <n v="241"/>
    <s v="Specialty Bike Shop"/>
    <s v="Vale Riding Supplies"/>
    <s v="Canoga Park"/>
    <s v="Californi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3146"/>
    <d v="2020-02-06T00:00:00"/>
    <n v="583"/>
    <n v="259"/>
    <n v="282"/>
    <n v="4"/>
    <n v="1"/>
    <n v="1020.59"/>
    <x v="189"/>
    <n v="1082.51"/>
    <n v="583"/>
    <x v="129"/>
    <n v="1082.51"/>
    <s v="Yellow"/>
    <s v="Road Bikes"/>
    <x v="1"/>
    <s v="#FFFF00"/>
    <s v="#000000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46"/>
    <d v="2020-02-06T00:00:00"/>
    <n v="390"/>
    <n v="259"/>
    <n v="282"/>
    <n v="4"/>
    <n v="1"/>
    <n v="672.29"/>
    <x v="188"/>
    <n v="713.08"/>
    <n v="390"/>
    <x v="62"/>
    <n v="713.08"/>
    <s v="Yellow"/>
    <s v="Road Bikes"/>
    <x v="1"/>
    <s v="#FFFF00"/>
    <s v="#000000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0"/>
    <d v="2020-02-07T00:00:00"/>
    <n v="569"/>
    <n v="610"/>
    <n v="282"/>
    <n v="4"/>
    <n v="1"/>
    <n v="445.41"/>
    <x v="203"/>
    <n v="461.44"/>
    <n v="569"/>
    <x v="190"/>
    <n v="461.44"/>
    <s v="Yellow"/>
    <s v="Touring Bikes"/>
    <x v="1"/>
    <s v="#FFFF00"/>
    <s v="#000000"/>
    <n v="4"/>
    <x v="0"/>
    <x v="0"/>
    <x v="0"/>
    <n v="610"/>
    <s v="Specialty Bike Shop"/>
    <s v="Fitness Department Stores"/>
    <s v="Scottsdale"/>
    <s v="Arizon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5"/>
    <d v="2020-02-07T00:00:00"/>
    <n v="372"/>
    <n v="258"/>
    <n v="282"/>
    <n v="4"/>
    <n v="1"/>
    <n v="1466.01"/>
    <x v="147"/>
    <n v="1554.95"/>
    <n v="372"/>
    <x v="110"/>
    <n v="1554.95"/>
    <s v="Red"/>
    <s v="Road Bikes"/>
    <x v="1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5"/>
    <d v="2020-02-07T00:00:00"/>
    <n v="547"/>
    <n v="258"/>
    <n v="282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5"/>
    <d v="2020-02-07T00:00:00"/>
    <n v="376"/>
    <n v="258"/>
    <n v="282"/>
    <n v="4"/>
    <n v="1"/>
    <n v="1466.01"/>
    <x v="147"/>
    <n v="1554.95"/>
    <n v="376"/>
    <x v="78"/>
    <n v="1554.95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5"/>
    <d v="2020-02-07T00:00:00"/>
    <n v="378"/>
    <n v="258"/>
    <n v="282"/>
    <n v="4"/>
    <n v="1"/>
    <n v="1466.01"/>
    <x v="147"/>
    <n v="1554.95"/>
    <n v="378"/>
    <x v="74"/>
    <n v="1554.95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5"/>
    <d v="2020-02-07T00:00:00"/>
    <n v="604"/>
    <n v="258"/>
    <n v="282"/>
    <n v="4"/>
    <n v="1"/>
    <n v="323.99"/>
    <x v="167"/>
    <n v="343.65"/>
    <n v="604"/>
    <x v="128"/>
    <n v="343.65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5"/>
    <d v="2020-02-07T00:00:00"/>
    <n v="546"/>
    <n v="258"/>
    <n v="282"/>
    <n v="4"/>
    <n v="1"/>
    <n v="37.25"/>
    <x v="166"/>
    <n v="27.57"/>
    <n v="546"/>
    <x v="137"/>
    <n v="27.57"/>
    <s v="Silver/Black"/>
    <s v="Pedals"/>
    <x v="3"/>
    <s v="#696969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12"/>
    <d v="2020-02-18T00:00:00"/>
    <n v="524"/>
    <n v="385"/>
    <n v="282"/>
    <n v="4"/>
    <n v="1"/>
    <n v="158.43"/>
    <x v="178"/>
    <n v="144.59"/>
    <n v="524"/>
    <x v="133"/>
    <n v="144.59"/>
    <s v="Silver"/>
    <s v="Mountain Frames"/>
    <x v="3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13"/>
    <d v="2020-02-18T00:00:00"/>
    <n v="481"/>
    <n v="97"/>
    <n v="282"/>
    <n v="4"/>
    <n v="1"/>
    <n v="5.39"/>
    <x v="206"/>
    <n v="3.36"/>
    <n v="481"/>
    <x v="136"/>
    <n v="3.36"/>
    <s v="White"/>
    <s v="Socks"/>
    <x v="0"/>
    <s v="#FFFFFF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61"/>
    <d v="2020-02-24T00:00:00"/>
    <n v="418"/>
    <n v="529"/>
    <n v="282"/>
    <n v="4"/>
    <n v="1"/>
    <n v="356.9"/>
    <x v="119"/>
    <n v="360.94"/>
    <n v="418"/>
    <x v="95"/>
    <n v="360.94"/>
    <s v="Yellow"/>
    <s v="Road Frames"/>
    <x v="3"/>
    <s v="#FFFF00"/>
    <s v="#000000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61"/>
    <d v="2020-02-24T00:00:00"/>
    <n v="436"/>
    <n v="529"/>
    <n v="282"/>
    <n v="4"/>
    <n v="1"/>
    <n v="356.9"/>
    <x v="119"/>
    <n v="360.94"/>
    <n v="436"/>
    <x v="80"/>
    <n v="360.94"/>
    <s v="Yellow"/>
    <s v="Road Frames"/>
    <x v="3"/>
    <s v="#FFFF00"/>
    <s v="#000000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61"/>
    <d v="2020-02-24T00:00:00"/>
    <n v="382"/>
    <n v="529"/>
    <n v="282"/>
    <n v="4"/>
    <n v="1"/>
    <n v="672.29"/>
    <x v="188"/>
    <n v="713.08"/>
    <n v="382"/>
    <x v="103"/>
    <n v="713.08"/>
    <s v="Yellow"/>
    <s v="Road Bikes"/>
    <x v="1"/>
    <s v="#FFFF00"/>
    <s v="#000000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75"/>
    <d v="2020-02-26T00:00:00"/>
    <n v="476"/>
    <n v="492"/>
    <n v="282"/>
    <n v="4"/>
    <n v="1"/>
    <n v="41.99"/>
    <x v="179"/>
    <n v="26.18"/>
    <n v="476"/>
    <x v="205"/>
    <n v="26.18"/>
    <s v="Black"/>
    <s v="Shorts"/>
    <x v="0"/>
    <s v="#000000"/>
    <s v="#FFFFFF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77"/>
    <d v="2020-02-26T00:00:00"/>
    <n v="390"/>
    <n v="493"/>
    <n v="282"/>
    <n v="4"/>
    <n v="1"/>
    <n v="672.29"/>
    <x v="188"/>
    <n v="713.08"/>
    <n v="390"/>
    <x v="62"/>
    <n v="713.08"/>
    <s v="Yellow"/>
    <s v="Road Bikes"/>
    <x v="1"/>
    <s v="#FFFF00"/>
    <s v="#000000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77"/>
    <d v="2020-02-26T00:00:00"/>
    <n v="581"/>
    <n v="493"/>
    <n v="282"/>
    <n v="4"/>
    <n v="1"/>
    <n v="1020.59"/>
    <x v="189"/>
    <n v="1082.51"/>
    <n v="581"/>
    <x v="226"/>
    <n v="1082.51"/>
    <s v="Yellow"/>
    <s v="Road Bikes"/>
    <x v="1"/>
    <s v="#FFFF00"/>
    <s v="#000000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77"/>
    <d v="2020-02-26T00:00:00"/>
    <n v="418"/>
    <n v="493"/>
    <n v="282"/>
    <n v="4"/>
    <n v="1"/>
    <n v="356.9"/>
    <x v="119"/>
    <n v="360.94"/>
    <n v="418"/>
    <x v="95"/>
    <n v="360.94"/>
    <s v="Yellow"/>
    <s v="Road Frames"/>
    <x v="3"/>
    <s v="#FFFF00"/>
    <s v="#000000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77"/>
    <d v="2020-02-26T00:00:00"/>
    <n v="376"/>
    <n v="493"/>
    <n v="282"/>
    <n v="4"/>
    <n v="1"/>
    <n v="1466.01"/>
    <x v="147"/>
    <n v="1554.95"/>
    <n v="376"/>
    <x v="78"/>
    <n v="1554.95"/>
    <s v="Black"/>
    <s v="Road Bikes"/>
    <x v="1"/>
    <s v="#000000"/>
    <s v="#FFFFFF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77"/>
    <d v="2020-02-26T00:00:00"/>
    <n v="374"/>
    <n v="493"/>
    <n v="282"/>
    <n v="4"/>
    <n v="1"/>
    <n v="1466.01"/>
    <x v="147"/>
    <n v="1554.95"/>
    <n v="374"/>
    <x v="77"/>
    <n v="1554.95"/>
    <s v="Black"/>
    <s v="Road Bikes"/>
    <x v="1"/>
    <s v="#000000"/>
    <s v="#FFFFFF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5157"/>
    <d v="2020-03-02T00:00:00"/>
    <n v="573"/>
    <n v="582"/>
    <n v="282"/>
    <n v="4"/>
    <n v="1"/>
    <n v="1430.44"/>
    <x v="199"/>
    <n v="1481.94"/>
    <n v="573"/>
    <x v="159"/>
    <n v="1481.94"/>
    <s v="Blue"/>
    <s v="Touring Bikes"/>
    <x v="1"/>
    <s v="#0000FF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57"/>
    <d v="2020-03-02T00:00:00"/>
    <n v="603"/>
    <n v="582"/>
    <n v="282"/>
    <n v="4"/>
    <n v="1"/>
    <n v="72.89"/>
    <x v="209"/>
    <n v="53.94"/>
    <n v="603"/>
    <x v="222"/>
    <n v="53.94"/>
    <s v="NA"/>
    <s v="Bottom Brackets"/>
    <x v="3"/>
    <s v="#DCDCDC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57"/>
    <d v="2020-03-02T00:00:00"/>
    <n v="569"/>
    <n v="582"/>
    <n v="282"/>
    <n v="4"/>
    <n v="1"/>
    <n v="445.41"/>
    <x v="203"/>
    <n v="461.44"/>
    <n v="569"/>
    <x v="190"/>
    <n v="461.44"/>
    <s v="Yellow"/>
    <s v="Touring Bikes"/>
    <x v="1"/>
    <s v="#FFFF0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57"/>
    <d v="2020-03-02T00:00:00"/>
    <n v="559"/>
    <n v="582"/>
    <n v="282"/>
    <n v="4"/>
    <n v="1"/>
    <n v="12.14"/>
    <x v="170"/>
    <n v="8.99"/>
    <n v="559"/>
    <x v="185"/>
    <n v="8.99"/>
    <s v="Silver"/>
    <s v="Chains"/>
    <x v="3"/>
    <s v="#C0C0C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57"/>
    <d v="2020-03-02T00:00:00"/>
    <n v="560"/>
    <n v="582"/>
    <n v="282"/>
    <n v="4"/>
    <n v="1"/>
    <n v="728.91"/>
    <x v="197"/>
    <n v="755.15"/>
    <n v="560"/>
    <x v="186"/>
    <n v="755.15"/>
    <s v="Blue"/>
    <s v="Touring Bikes"/>
    <x v="1"/>
    <s v="#0000FF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57"/>
    <d v="2020-03-02T00:00:00"/>
    <n v="570"/>
    <n v="582"/>
    <n v="282"/>
    <n v="4"/>
    <n v="1"/>
    <n v="445.41"/>
    <x v="203"/>
    <n v="461.44"/>
    <n v="570"/>
    <x v="155"/>
    <n v="461.44"/>
    <s v="Yellow"/>
    <s v="Touring Bikes"/>
    <x v="1"/>
    <s v="#FFFF0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57"/>
    <d v="2020-03-02T00:00:00"/>
    <n v="562"/>
    <n v="582"/>
    <n v="282"/>
    <n v="4"/>
    <n v="1"/>
    <n v="1430.44"/>
    <x v="199"/>
    <n v="1481.94"/>
    <n v="562"/>
    <x v="209"/>
    <n v="1481.94"/>
    <s v="Yellow"/>
    <s v="Touring Bikes"/>
    <x v="1"/>
    <s v="#FFFF0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57"/>
    <d v="2020-03-02T00:00:00"/>
    <n v="576"/>
    <n v="582"/>
    <n v="282"/>
    <n v="4"/>
    <n v="1"/>
    <n v="1430.44"/>
    <x v="199"/>
    <n v="1481.94"/>
    <n v="576"/>
    <x v="157"/>
    <n v="1481.94"/>
    <s v="Blue"/>
    <s v="Touring Bikes"/>
    <x v="1"/>
    <s v="#0000FF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57"/>
    <d v="2020-03-02T00:00:00"/>
    <n v="558"/>
    <n v="582"/>
    <n v="282"/>
    <n v="4"/>
    <n v="1"/>
    <n v="242.99"/>
    <x v="192"/>
    <n v="179.82"/>
    <n v="558"/>
    <x v="150"/>
    <n v="179.82"/>
    <s v="Black"/>
    <s v="Cranksets"/>
    <x v="3"/>
    <s v="#000000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57"/>
    <d v="2020-03-02T00:00:00"/>
    <n v="555"/>
    <n v="582"/>
    <n v="282"/>
    <n v="4"/>
    <n v="1"/>
    <n v="63.9"/>
    <x v="207"/>
    <n v="47.29"/>
    <n v="555"/>
    <x v="142"/>
    <n v="47.29"/>
    <s v="Silver"/>
    <s v="Brakes"/>
    <x v="3"/>
    <s v="#C0C0C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57"/>
    <d v="2020-03-02T00:00:00"/>
    <n v="572"/>
    <n v="582"/>
    <n v="282"/>
    <n v="4"/>
    <n v="1"/>
    <n v="445.41"/>
    <x v="203"/>
    <n v="461.44"/>
    <n v="572"/>
    <x v="208"/>
    <n v="461.44"/>
    <s v="Yellow"/>
    <s v="Touring Bikes"/>
    <x v="1"/>
    <s v="#FFFF0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60"/>
    <d v="2020-03-03T00:00:00"/>
    <n v="382"/>
    <n v="24"/>
    <n v="282"/>
    <n v="4"/>
    <n v="1"/>
    <n v="672.29"/>
    <x v="188"/>
    <n v="713.08"/>
    <n v="382"/>
    <x v="103"/>
    <n v="713.08"/>
    <s v="Yellow"/>
    <s v="Road Bikes"/>
    <x v="1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60"/>
    <d v="2020-03-03T00:00:00"/>
    <n v="234"/>
    <n v="24"/>
    <n v="282"/>
    <n v="4"/>
    <n v="1"/>
    <n v="29.99"/>
    <x v="168"/>
    <n v="38.49"/>
    <n v="234"/>
    <x v="3"/>
    <n v="38.49"/>
    <s v="Multi"/>
    <s v="Jersey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60"/>
    <d v="2020-03-03T00:00:00"/>
    <n v="384"/>
    <n v="24"/>
    <n v="282"/>
    <n v="4"/>
    <n v="1"/>
    <n v="672.29"/>
    <x v="188"/>
    <n v="713.08"/>
    <n v="384"/>
    <x v="61"/>
    <n v="713.08"/>
    <s v="Yellow"/>
    <s v="Road Bikes"/>
    <x v="1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60"/>
    <d v="2020-03-03T00:00:00"/>
    <n v="434"/>
    <n v="24"/>
    <n v="282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60"/>
    <d v="2020-03-03T00:00:00"/>
    <n v="418"/>
    <n v="24"/>
    <n v="282"/>
    <n v="4"/>
    <n v="1"/>
    <n v="356.9"/>
    <x v="119"/>
    <n v="360.94"/>
    <n v="418"/>
    <x v="95"/>
    <n v="360.94"/>
    <s v="Yellow"/>
    <s v="Road Frames"/>
    <x v="3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60"/>
    <d v="2020-03-03T00:00:00"/>
    <n v="584"/>
    <n v="24"/>
    <n v="282"/>
    <n v="4"/>
    <n v="1"/>
    <n v="323.99"/>
    <x v="167"/>
    <n v="343.65"/>
    <n v="584"/>
    <x v="166"/>
    <n v="343.65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60"/>
    <d v="2020-03-03T00:00:00"/>
    <n v="255"/>
    <n v="24"/>
    <n v="282"/>
    <n v="4"/>
    <n v="1"/>
    <n v="202.33"/>
    <x v="134"/>
    <n v="204.63"/>
    <n v="255"/>
    <x v="20"/>
    <n v="204.63"/>
    <s v="Black"/>
    <s v="Road Frames"/>
    <x v="3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76"/>
    <d v="2020-03-05T00:00:00"/>
    <n v="499"/>
    <n v="420"/>
    <n v="282"/>
    <n v="4"/>
    <n v="1"/>
    <n v="602.35"/>
    <x v="195"/>
    <n v="601.74"/>
    <n v="499"/>
    <x v="188"/>
    <n v="601.74"/>
    <s v="Blue"/>
    <s v="Touring Frames"/>
    <x v="3"/>
    <s v="#0000FF"/>
    <s v="#FFFFFF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76"/>
    <d v="2020-03-05T00:00:00"/>
    <n v="496"/>
    <n v="420"/>
    <n v="282"/>
    <n v="4"/>
    <n v="1"/>
    <n v="602.35"/>
    <x v="195"/>
    <n v="601.74"/>
    <n v="496"/>
    <x v="191"/>
    <n v="601.74"/>
    <s v="Yellow"/>
    <s v="Touring Frames"/>
    <x v="3"/>
    <s v="#FFFF00"/>
    <s v="#000000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76"/>
    <d v="2020-03-05T00:00:00"/>
    <n v="493"/>
    <n v="420"/>
    <n v="282"/>
    <n v="4"/>
    <n v="1"/>
    <n v="200.05"/>
    <x v="173"/>
    <n v="199.85"/>
    <n v="493"/>
    <x v="227"/>
    <n v="199.85"/>
    <s v="Yellow"/>
    <s v="Touring Frames"/>
    <x v="3"/>
    <s v="#FFFF00"/>
    <s v="#000000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76"/>
    <d v="2020-03-05T00:00:00"/>
    <n v="506"/>
    <n v="420"/>
    <n v="282"/>
    <n v="4"/>
    <n v="1"/>
    <n v="200.05"/>
    <x v="173"/>
    <n v="199.85"/>
    <n v="506"/>
    <x v="217"/>
    <n v="199.85"/>
    <s v="Yellow"/>
    <s v="Touring Frames"/>
    <x v="3"/>
    <s v="#FFFF00"/>
    <s v="#000000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81"/>
    <d v="2020-03-05T00:00:00"/>
    <n v="390"/>
    <n v="649"/>
    <n v="282"/>
    <n v="4"/>
    <n v="1"/>
    <n v="672.29"/>
    <x v="188"/>
    <n v="713.08"/>
    <n v="390"/>
    <x v="62"/>
    <n v="713.08"/>
    <s v="Yellow"/>
    <s v="Road Bikes"/>
    <x v="1"/>
    <s v="#FFFF00"/>
    <s v="#000000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81"/>
    <d v="2020-03-05T00:00:00"/>
    <n v="580"/>
    <n v="649"/>
    <n v="282"/>
    <n v="4"/>
    <n v="1"/>
    <n v="1020.59"/>
    <x v="189"/>
    <n v="1082.51"/>
    <n v="580"/>
    <x v="204"/>
    <n v="1082.51"/>
    <s v="Yellow"/>
    <s v="Road Bikes"/>
    <x v="1"/>
    <s v="#FFFF00"/>
    <s v="#000000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84"/>
    <d v="2020-03-06T00:00:00"/>
    <n v="586"/>
    <n v="186"/>
    <n v="282"/>
    <n v="4"/>
    <n v="1"/>
    <n v="445.41"/>
    <x v="203"/>
    <n v="461.44"/>
    <n v="586"/>
    <x v="160"/>
    <n v="461.44"/>
    <s v="Blue"/>
    <s v="Touring Bikes"/>
    <x v="1"/>
    <s v="#0000FF"/>
    <s v="#FFFFFF"/>
    <n v="4"/>
    <x v="0"/>
    <x v="0"/>
    <x v="0"/>
    <n v="186"/>
    <s v="Specialty Bike Shop"/>
    <s v="Thrilling Bike Tours"/>
    <s v="Santa Fe"/>
    <s v="New Mexico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84"/>
    <d v="2020-03-06T00:00:00"/>
    <n v="564"/>
    <n v="186"/>
    <n v="282"/>
    <n v="4"/>
    <n v="1"/>
    <n v="1430.44"/>
    <x v="199"/>
    <n v="1481.94"/>
    <n v="564"/>
    <x v="193"/>
    <n v="1481.94"/>
    <s v="Yellow"/>
    <s v="Touring Bikes"/>
    <x v="1"/>
    <s v="#FFFF00"/>
    <s v="#000000"/>
    <n v="4"/>
    <x v="0"/>
    <x v="0"/>
    <x v="0"/>
    <n v="186"/>
    <s v="Specialty Bike Shop"/>
    <s v="Thrilling Bike Tours"/>
    <s v="Santa Fe"/>
    <s v="New Mexico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84"/>
    <d v="2020-03-06T00:00:00"/>
    <n v="579"/>
    <n v="186"/>
    <n v="282"/>
    <n v="4"/>
    <n v="1"/>
    <n v="728.91"/>
    <x v="197"/>
    <n v="755.15"/>
    <n v="579"/>
    <x v="212"/>
    <n v="755.15"/>
    <s v="Blue"/>
    <s v="Touring Bikes"/>
    <x v="1"/>
    <s v="#0000FF"/>
    <s v="#FFFFFF"/>
    <n v="4"/>
    <x v="0"/>
    <x v="0"/>
    <x v="0"/>
    <n v="186"/>
    <s v="Specialty Bike Shop"/>
    <s v="Thrilling Bike Tours"/>
    <s v="Santa Fe"/>
    <s v="New Mexico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84"/>
    <d v="2020-03-06T00:00:00"/>
    <n v="573"/>
    <n v="186"/>
    <n v="282"/>
    <n v="4"/>
    <n v="1"/>
    <n v="1430.44"/>
    <x v="199"/>
    <n v="1481.94"/>
    <n v="573"/>
    <x v="159"/>
    <n v="1481.94"/>
    <s v="Blue"/>
    <s v="Touring Bikes"/>
    <x v="1"/>
    <s v="#0000FF"/>
    <s v="#FFFFFF"/>
    <n v="4"/>
    <x v="0"/>
    <x v="0"/>
    <x v="0"/>
    <n v="186"/>
    <s v="Specialty Bike Shop"/>
    <s v="Thrilling Bike Tours"/>
    <s v="Santa Fe"/>
    <s v="New Mexico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84"/>
    <d v="2020-03-06T00:00:00"/>
    <n v="568"/>
    <n v="186"/>
    <n v="282"/>
    <n v="4"/>
    <n v="1"/>
    <n v="445.41"/>
    <x v="203"/>
    <n v="461.44"/>
    <n v="568"/>
    <x v="201"/>
    <n v="461.44"/>
    <s v="Yellow"/>
    <s v="Touring Bikes"/>
    <x v="1"/>
    <s v="#FFFF00"/>
    <s v="#000000"/>
    <n v="4"/>
    <x v="0"/>
    <x v="0"/>
    <x v="0"/>
    <n v="186"/>
    <s v="Specialty Bike Shop"/>
    <s v="Thrilling Bike Tours"/>
    <s v="Santa Fe"/>
    <s v="New Mexico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84"/>
    <d v="2020-03-06T00:00:00"/>
    <n v="572"/>
    <n v="186"/>
    <n v="282"/>
    <n v="4"/>
    <n v="1"/>
    <n v="445.41"/>
    <x v="203"/>
    <n v="461.44"/>
    <n v="572"/>
    <x v="208"/>
    <n v="461.44"/>
    <s v="Yellow"/>
    <s v="Touring Bikes"/>
    <x v="1"/>
    <s v="#FFFF00"/>
    <s v="#000000"/>
    <n v="4"/>
    <x v="0"/>
    <x v="0"/>
    <x v="0"/>
    <n v="186"/>
    <s v="Specialty Bike Shop"/>
    <s v="Thrilling Bike Tours"/>
    <s v="Santa Fe"/>
    <s v="New Mexico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93"/>
    <d v="2020-03-08T00:00:00"/>
    <n v="372"/>
    <n v="276"/>
    <n v="282"/>
    <n v="4"/>
    <n v="1"/>
    <n v="1466.01"/>
    <x v="147"/>
    <n v="1554.95"/>
    <n v="372"/>
    <x v="110"/>
    <n v="1554.95"/>
    <s v="Red"/>
    <s v="Road Bikes"/>
    <x v="1"/>
    <s v="#FF0000"/>
    <s v="#FFFFFF"/>
    <n v="4"/>
    <x v="0"/>
    <x v="0"/>
    <x v="0"/>
    <n v="276"/>
    <s v="Value Added Reseller"/>
    <s v="Thrifty Parts and Sales"/>
    <s v="Oxnard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09"/>
    <d v="2020-03-10T00:00:00"/>
    <n v="363"/>
    <n v="187"/>
    <n v="282"/>
    <n v="4"/>
    <n v="1"/>
    <n v="1376.99"/>
    <x v="193"/>
    <n v="1251.98"/>
    <n v="363"/>
    <x v="101"/>
    <n v="1251.98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09"/>
    <d v="2020-03-10T00:00:00"/>
    <n v="353"/>
    <n v="187"/>
    <n v="282"/>
    <n v="4"/>
    <n v="1"/>
    <n v="1391.99"/>
    <x v="191"/>
    <n v="1265.6199999999999"/>
    <n v="353"/>
    <x v="120"/>
    <n v="1265.6199999999999"/>
    <s v="Silver"/>
    <s v="Mountain Bikes"/>
    <x v="1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09"/>
    <d v="2020-03-10T00:00:00"/>
    <n v="558"/>
    <n v="187"/>
    <n v="282"/>
    <n v="4"/>
    <n v="1"/>
    <n v="242.99"/>
    <x v="192"/>
    <n v="179.82"/>
    <n v="558"/>
    <x v="150"/>
    <n v="179.82"/>
    <s v="Black"/>
    <s v="Crankset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09"/>
    <d v="2020-03-10T00:00:00"/>
    <n v="516"/>
    <n v="187"/>
    <n v="282"/>
    <n v="4"/>
    <n v="1"/>
    <n v="23.48"/>
    <x v="196"/>
    <n v="17.38"/>
    <n v="516"/>
    <x v="135"/>
    <n v="17.38"/>
    <s v="NA"/>
    <s v="Saddles"/>
    <x v="3"/>
    <s v="#DCDCDC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09"/>
    <d v="2020-03-10T00:00:00"/>
    <n v="552"/>
    <n v="187"/>
    <n v="282"/>
    <n v="4"/>
    <n v="1"/>
    <n v="54.89"/>
    <x v="215"/>
    <n v="40.619999999999997"/>
    <n v="552"/>
    <x v="152"/>
    <n v="40.619999999999997"/>
    <s v="Silver"/>
    <s v="Derailleur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09"/>
    <d v="2020-03-10T00:00:00"/>
    <n v="524"/>
    <n v="187"/>
    <n v="282"/>
    <n v="4"/>
    <n v="1"/>
    <n v="158.43"/>
    <x v="178"/>
    <n v="144.59"/>
    <n v="524"/>
    <x v="133"/>
    <n v="144.59"/>
    <s v="Silver"/>
    <s v="Mountain Frame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09"/>
    <d v="2020-03-10T00:00:00"/>
    <n v="359"/>
    <n v="187"/>
    <n v="282"/>
    <n v="4"/>
    <n v="1"/>
    <n v="1376.99"/>
    <x v="193"/>
    <n v="1251.98"/>
    <n v="359"/>
    <x v="98"/>
    <n v="1251.98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09"/>
    <d v="2020-03-10T00:00:00"/>
    <n v="400"/>
    <n v="187"/>
    <n v="282"/>
    <n v="4"/>
    <n v="1"/>
    <n v="37.15"/>
    <x v="184"/>
    <n v="27.49"/>
    <n v="400"/>
    <x v="68"/>
    <n v="27.49"/>
    <s v="NA"/>
    <s v="Handlebars"/>
    <x v="3"/>
    <s v="#DCDCDC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44"/>
    <d v="2020-03-18T00:00:00"/>
    <n v="572"/>
    <n v="295"/>
    <n v="282"/>
    <n v="4"/>
    <n v="1"/>
    <n v="445.41"/>
    <x v="203"/>
    <n v="461.44"/>
    <n v="572"/>
    <x v="208"/>
    <n v="461.44"/>
    <s v="Yellow"/>
    <s v="Touring Bikes"/>
    <x v="1"/>
    <s v="#FFFF00"/>
    <s v="#000000"/>
    <n v="4"/>
    <x v="0"/>
    <x v="0"/>
    <x v="0"/>
    <n v="295"/>
    <s v="Specialty Bike Shop"/>
    <s v="Engineered Bike Systems"/>
    <s v="Oxnard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44"/>
    <d v="2020-03-18T00:00:00"/>
    <n v="564"/>
    <n v="295"/>
    <n v="282"/>
    <n v="4"/>
    <n v="1"/>
    <n v="1430.44"/>
    <x v="199"/>
    <n v="1481.94"/>
    <n v="564"/>
    <x v="193"/>
    <n v="1481.94"/>
    <s v="Yellow"/>
    <s v="Touring Bikes"/>
    <x v="1"/>
    <s v="#FFFF00"/>
    <s v="#000000"/>
    <n v="4"/>
    <x v="0"/>
    <x v="0"/>
    <x v="0"/>
    <n v="295"/>
    <s v="Specialty Bike Shop"/>
    <s v="Engineered Bike Systems"/>
    <s v="Oxnard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44"/>
    <d v="2020-03-18T00:00:00"/>
    <n v="560"/>
    <n v="295"/>
    <n v="282"/>
    <n v="4"/>
    <n v="1"/>
    <n v="728.91"/>
    <x v="197"/>
    <n v="755.15"/>
    <n v="560"/>
    <x v="186"/>
    <n v="755.15"/>
    <s v="Blue"/>
    <s v="Touring Bikes"/>
    <x v="1"/>
    <s v="#0000FF"/>
    <s v="#FFFFFF"/>
    <n v="4"/>
    <x v="0"/>
    <x v="0"/>
    <x v="0"/>
    <n v="295"/>
    <s v="Specialty Bike Shop"/>
    <s v="Engineered Bike Systems"/>
    <s v="Oxnard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44"/>
    <d v="2020-03-18T00:00:00"/>
    <n v="579"/>
    <n v="295"/>
    <n v="282"/>
    <n v="4"/>
    <n v="1"/>
    <n v="728.91"/>
    <x v="197"/>
    <n v="755.15"/>
    <n v="579"/>
    <x v="212"/>
    <n v="755.15"/>
    <s v="Blue"/>
    <s v="Touring Bikes"/>
    <x v="1"/>
    <s v="#0000FF"/>
    <s v="#FFFFFF"/>
    <n v="4"/>
    <x v="0"/>
    <x v="0"/>
    <x v="0"/>
    <n v="295"/>
    <s v="Specialty Bike Shop"/>
    <s v="Engineered Bike Systems"/>
    <s v="Oxnard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44"/>
    <d v="2020-03-18T00:00:00"/>
    <n v="561"/>
    <n v="295"/>
    <n v="282"/>
    <n v="4"/>
    <n v="1"/>
    <n v="1430.44"/>
    <x v="199"/>
    <n v="1481.94"/>
    <n v="561"/>
    <x v="169"/>
    <n v="1481.94"/>
    <s v="Yellow"/>
    <s v="Touring Bikes"/>
    <x v="1"/>
    <s v="#FFFF00"/>
    <s v="#000000"/>
    <n v="4"/>
    <x v="0"/>
    <x v="0"/>
    <x v="0"/>
    <n v="295"/>
    <s v="Specialty Bike Shop"/>
    <s v="Engineered Bike Systems"/>
    <s v="Oxnard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79"/>
    <d v="2020-03-24T00:00:00"/>
    <n v="472"/>
    <n v="25"/>
    <n v="282"/>
    <n v="4"/>
    <n v="1"/>
    <n v="38.1"/>
    <x v="211"/>
    <n v="23.75"/>
    <n v="472"/>
    <x v="156"/>
    <n v="23.75"/>
    <s v="Blue"/>
    <s v="Vests"/>
    <x v="0"/>
    <s v="#0000FF"/>
    <s v="#FFFFFF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79"/>
    <d v="2020-03-24T00:00:00"/>
    <n v="512"/>
    <n v="25"/>
    <n v="282"/>
    <n v="4"/>
    <n v="1"/>
    <n v="218.45"/>
    <x v="194"/>
    <n v="199.38"/>
    <n v="512"/>
    <x v="143"/>
    <n v="199.38"/>
    <s v="Silver"/>
    <s v="Mountain Frames"/>
    <x v="3"/>
    <s v="#C0C0C0"/>
    <s v="#000000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99"/>
    <d v="2020-03-27T00:00:00"/>
    <n v="353"/>
    <n v="151"/>
    <n v="282"/>
    <n v="4"/>
    <n v="1"/>
    <n v="1391.99"/>
    <x v="191"/>
    <n v="1265.6199999999999"/>
    <n v="353"/>
    <x v="120"/>
    <n v="1265.6199999999999"/>
    <s v="Silver"/>
    <s v="Mountain Bikes"/>
    <x v="1"/>
    <s v="#C0C0C0"/>
    <s v="#000000"/>
    <n v="4"/>
    <x v="0"/>
    <x v="0"/>
    <x v="0"/>
    <n v="151"/>
    <s v="Warehouse"/>
    <s v="Futuristic Bikes"/>
    <s v="Culver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99"/>
    <d v="2020-03-27T00:00:00"/>
    <n v="214"/>
    <n v="151"/>
    <n v="282"/>
    <n v="4"/>
    <n v="1"/>
    <n v="20.99"/>
    <x v="205"/>
    <n v="13.09"/>
    <n v="214"/>
    <x v="12"/>
    <n v="13.09"/>
    <s v="Red"/>
    <s v="Helmets"/>
    <x v="2"/>
    <s v="#FF0000"/>
    <s v="#FFFFFF"/>
    <n v="4"/>
    <x v="0"/>
    <x v="0"/>
    <x v="0"/>
    <n v="151"/>
    <s v="Warehouse"/>
    <s v="Futuristic Bikes"/>
    <s v="Culver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99"/>
    <d v="2020-03-27T00:00:00"/>
    <n v="306"/>
    <n v="151"/>
    <n v="282"/>
    <n v="4"/>
    <n v="1"/>
    <n v="809.76"/>
    <x v="161"/>
    <n v="739.04"/>
    <n v="306"/>
    <x v="37"/>
    <n v="739.04"/>
    <s v="Black"/>
    <s v="Mountain Frames"/>
    <x v="3"/>
    <s v="#000000"/>
    <s v="#FFFFFF"/>
    <n v="4"/>
    <x v="0"/>
    <x v="0"/>
    <x v="0"/>
    <n v="151"/>
    <s v="Warehouse"/>
    <s v="Futuristic Bikes"/>
    <s v="Culver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303"/>
    <d v="2020-03-27T00:00:00"/>
    <n v="593"/>
    <n v="61"/>
    <n v="282"/>
    <n v="4"/>
    <n v="1"/>
    <n v="338.99"/>
    <x v="176"/>
    <n v="308.22000000000003"/>
    <n v="593"/>
    <x v="210"/>
    <n v="308.22000000000003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303"/>
    <d v="2020-03-27T00:00:00"/>
    <n v="512"/>
    <n v="61"/>
    <n v="282"/>
    <n v="4"/>
    <n v="1"/>
    <n v="218.45"/>
    <x v="194"/>
    <n v="199.38"/>
    <n v="512"/>
    <x v="143"/>
    <n v="199.38"/>
    <s v="Silver"/>
    <s v="Mountain Frames"/>
    <x v="3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303"/>
    <d v="2020-03-27T00:00:00"/>
    <n v="483"/>
    <n v="61"/>
    <n v="282"/>
    <n v="4"/>
    <n v="1"/>
    <n v="72"/>
    <x v="204"/>
    <n v="44.88"/>
    <n v="483"/>
    <x v="117"/>
    <n v="44.88"/>
    <s v="NA"/>
    <s v="Bike Racks"/>
    <x v="2"/>
    <s v="#DCDCDC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303"/>
    <d v="2020-03-27T00:00:00"/>
    <n v="594"/>
    <n v="61"/>
    <n v="282"/>
    <n v="4"/>
    <n v="1"/>
    <n v="338.99"/>
    <x v="176"/>
    <n v="308.22000000000003"/>
    <n v="594"/>
    <x v="114"/>
    <n v="308.22000000000003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303"/>
    <d v="2020-03-27T00:00:00"/>
    <n v="532"/>
    <n v="61"/>
    <n v="282"/>
    <n v="4"/>
    <n v="1"/>
    <n v="149.87"/>
    <x v="177"/>
    <n v="136.79"/>
    <n v="532"/>
    <x v="122"/>
    <n v="136.79"/>
    <s v="Black"/>
    <s v="Mountain Frames"/>
    <x v="3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7279"/>
    <d v="2020-04-09T00:00:00"/>
    <n v="571"/>
    <n v="331"/>
    <n v="282"/>
    <n v="4"/>
    <n v="1"/>
    <n v="445.41"/>
    <x v="203"/>
    <n v="461.44"/>
    <n v="571"/>
    <x v="213"/>
    <n v="461.44"/>
    <s v="Yellow"/>
    <s v="Touring Bikes"/>
    <x v="1"/>
    <s v="#FFFF0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9"/>
    <d v="2020-04-09T00:00:00"/>
    <n v="567"/>
    <n v="331"/>
    <n v="282"/>
    <n v="4"/>
    <n v="1"/>
    <n v="445.41"/>
    <x v="203"/>
    <n v="461.44"/>
    <n v="567"/>
    <x v="154"/>
    <n v="461.44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9"/>
    <d v="2020-04-09T00:00:00"/>
    <n v="603"/>
    <n v="331"/>
    <n v="282"/>
    <n v="4"/>
    <n v="1"/>
    <n v="72.89"/>
    <x v="209"/>
    <n v="53.94"/>
    <n v="603"/>
    <x v="222"/>
    <n v="53.94"/>
    <s v="NA"/>
    <s v="Bottom Brackets"/>
    <x v="3"/>
    <s v="#DCDCDC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9"/>
    <d v="2020-04-09T00:00:00"/>
    <n v="501"/>
    <n v="331"/>
    <n v="282"/>
    <n v="4"/>
    <n v="1"/>
    <n v="72.88"/>
    <x v="174"/>
    <n v="53.93"/>
    <n v="501"/>
    <x v="181"/>
    <n v="53.93"/>
    <s v="Silver"/>
    <s v="Derailleurs"/>
    <x v="3"/>
    <s v="#C0C0C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9"/>
    <d v="2020-04-09T00:00:00"/>
    <n v="572"/>
    <n v="331"/>
    <n v="282"/>
    <n v="4"/>
    <n v="1"/>
    <n v="445.41"/>
    <x v="203"/>
    <n v="461.44"/>
    <n v="572"/>
    <x v="208"/>
    <n v="461.44"/>
    <s v="Yellow"/>
    <s v="Touring Bikes"/>
    <x v="1"/>
    <s v="#FFFF0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9"/>
    <d v="2020-04-09T00:00:00"/>
    <n v="575"/>
    <n v="331"/>
    <n v="282"/>
    <n v="4"/>
    <n v="1"/>
    <n v="1430.44"/>
    <x v="199"/>
    <n v="1481.94"/>
    <n v="575"/>
    <x v="206"/>
    <n v="1481.94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9"/>
    <d v="2020-04-09T00:00:00"/>
    <n v="576"/>
    <n v="331"/>
    <n v="282"/>
    <n v="4"/>
    <n v="1"/>
    <n v="1430.44"/>
    <x v="199"/>
    <n v="1481.94"/>
    <n v="576"/>
    <x v="157"/>
    <n v="1481.94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98"/>
    <d v="2020-04-14T00:00:00"/>
    <n v="497"/>
    <n v="205"/>
    <n v="282"/>
    <n v="4"/>
    <n v="1"/>
    <n v="602.35"/>
    <x v="195"/>
    <n v="601.74"/>
    <n v="497"/>
    <x v="230"/>
    <n v="601.74"/>
    <s v="Blue"/>
    <s v="Touring Frames"/>
    <x v="3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98"/>
    <d v="2020-04-14T00:00:00"/>
    <n v="496"/>
    <n v="205"/>
    <n v="282"/>
    <n v="4"/>
    <n v="1"/>
    <n v="602.35"/>
    <x v="195"/>
    <n v="601.74"/>
    <n v="496"/>
    <x v="191"/>
    <n v="601.74"/>
    <s v="Yellow"/>
    <s v="Touring Frames"/>
    <x v="3"/>
    <s v="#FFFF00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98"/>
    <d v="2020-04-14T00:00:00"/>
    <n v="492"/>
    <n v="205"/>
    <n v="282"/>
    <n v="4"/>
    <n v="1"/>
    <n v="602.35"/>
    <x v="195"/>
    <n v="601.74"/>
    <n v="492"/>
    <x v="203"/>
    <n v="601.74"/>
    <s v="Yellow"/>
    <s v="Touring Frames"/>
    <x v="3"/>
    <s v="#FFFF00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98"/>
    <d v="2020-04-14T00:00:00"/>
    <n v="498"/>
    <n v="205"/>
    <n v="282"/>
    <n v="4"/>
    <n v="1"/>
    <n v="602.35"/>
    <x v="195"/>
    <n v="601.74"/>
    <n v="498"/>
    <x v="202"/>
    <n v="601.74"/>
    <s v="Blue"/>
    <s v="Touring Frames"/>
    <x v="3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98"/>
    <d v="2020-04-14T00:00:00"/>
    <n v="467"/>
    <n v="205"/>
    <n v="282"/>
    <n v="4"/>
    <n v="1"/>
    <n v="14.69"/>
    <x v="202"/>
    <n v="9.16"/>
    <n v="467"/>
    <x v="106"/>
    <n v="9.16"/>
    <s v="Black"/>
    <s v="Gloves"/>
    <x v="0"/>
    <s v="#000000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301"/>
    <d v="2020-04-15T00:00:00"/>
    <n v="398"/>
    <n v="421"/>
    <n v="282"/>
    <n v="4"/>
    <n v="1"/>
    <n v="26.72"/>
    <x v="175"/>
    <n v="19.78"/>
    <n v="398"/>
    <x v="69"/>
    <n v="19.78"/>
    <s v="NA"/>
    <s v="Handlebars"/>
    <x v="3"/>
    <s v="#DCDCDC"/>
    <s v="#000000"/>
    <n v="4"/>
    <x v="0"/>
    <x v="0"/>
    <x v="0"/>
    <n v="421"/>
    <s v="Value Added Reseller"/>
    <s v="Fitness Cycling"/>
    <s v="Whittier"/>
    <s v="Californi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336"/>
    <d v="2020-04-27T00:00:00"/>
    <n v="576"/>
    <n v="241"/>
    <n v="282"/>
    <n v="4"/>
    <n v="1"/>
    <n v="1430.44"/>
    <x v="199"/>
    <n v="1481.94"/>
    <n v="576"/>
    <x v="157"/>
    <n v="1481.94"/>
    <s v="Blue"/>
    <s v="Touring Bikes"/>
    <x v="1"/>
    <s v="#0000FF"/>
    <s v="#FFFFFF"/>
    <n v="4"/>
    <x v="0"/>
    <x v="0"/>
    <x v="0"/>
    <n v="241"/>
    <s v="Specialty Bike Shop"/>
    <s v="Vale Riding Supplies"/>
    <s v="Canoga Park"/>
    <s v="Californi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336"/>
    <d v="2020-04-27T00:00:00"/>
    <n v="564"/>
    <n v="241"/>
    <n v="282"/>
    <n v="4"/>
    <n v="1"/>
    <n v="1430.44"/>
    <x v="199"/>
    <n v="1481.94"/>
    <n v="564"/>
    <x v="193"/>
    <n v="1481.94"/>
    <s v="Yellow"/>
    <s v="Touring Bikes"/>
    <x v="1"/>
    <s v="#FFFF00"/>
    <s v="#000000"/>
    <n v="4"/>
    <x v="0"/>
    <x v="0"/>
    <x v="0"/>
    <n v="241"/>
    <s v="Specialty Bike Shop"/>
    <s v="Vale Riding Supplies"/>
    <s v="Canoga Park"/>
    <s v="Californi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336"/>
    <d v="2020-04-27T00:00:00"/>
    <n v="579"/>
    <n v="241"/>
    <n v="282"/>
    <n v="4"/>
    <n v="1"/>
    <n v="728.91"/>
    <x v="197"/>
    <n v="755.15"/>
    <n v="579"/>
    <x v="212"/>
    <n v="755.15"/>
    <s v="Blue"/>
    <s v="Touring Bikes"/>
    <x v="1"/>
    <s v="#0000FF"/>
    <s v="#FFFFFF"/>
    <n v="4"/>
    <x v="0"/>
    <x v="0"/>
    <x v="0"/>
    <n v="241"/>
    <s v="Specialty Bike Shop"/>
    <s v="Vale Riding Supplies"/>
    <s v="Canoga Park"/>
    <s v="Californi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9409"/>
    <d v="2020-05-04T00:00:00"/>
    <n v="546"/>
    <n v="259"/>
    <n v="282"/>
    <n v="4"/>
    <n v="1"/>
    <n v="37.25"/>
    <x v="166"/>
    <n v="27.57"/>
    <n v="546"/>
    <x v="137"/>
    <n v="27.57"/>
    <s v="Silver/Black"/>
    <s v="Pedals"/>
    <x v="3"/>
    <s v="#696969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09"/>
    <d v="2020-05-04T00:00:00"/>
    <n v="484"/>
    <n v="259"/>
    <n v="282"/>
    <n v="4"/>
    <n v="1"/>
    <n v="4.7699999999999996"/>
    <x v="201"/>
    <n v="2.97"/>
    <n v="484"/>
    <x v="132"/>
    <n v="2.97"/>
    <s v="NA"/>
    <s v="Cleaners"/>
    <x v="2"/>
    <s v="#DCDCDC"/>
    <s v="#000000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09"/>
    <d v="2020-05-04T00:00:00"/>
    <n v="234"/>
    <n v="259"/>
    <n v="282"/>
    <n v="4"/>
    <n v="1"/>
    <n v="29.99"/>
    <x v="168"/>
    <n v="38.49"/>
    <n v="234"/>
    <x v="3"/>
    <n v="38.49"/>
    <s v="Multi"/>
    <s v="Jerseys"/>
    <x v="0"/>
    <s v="#BC8F8F"/>
    <s v="#000000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7"/>
    <d v="2020-05-06T00:00:00"/>
    <n v="582"/>
    <n v="258"/>
    <n v="282"/>
    <n v="4"/>
    <n v="1"/>
    <n v="1020.59"/>
    <x v="189"/>
    <n v="1082.51"/>
    <n v="582"/>
    <x v="131"/>
    <n v="1082.51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7"/>
    <d v="2020-05-06T00:00:00"/>
    <n v="388"/>
    <n v="258"/>
    <n v="282"/>
    <n v="4"/>
    <n v="1"/>
    <n v="672.29"/>
    <x v="188"/>
    <n v="713.08"/>
    <n v="388"/>
    <x v="94"/>
    <n v="713.08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7"/>
    <d v="2020-05-06T00:00:00"/>
    <n v="376"/>
    <n v="258"/>
    <n v="282"/>
    <n v="4"/>
    <n v="1"/>
    <n v="1466.01"/>
    <x v="147"/>
    <n v="1554.95"/>
    <n v="376"/>
    <x v="78"/>
    <n v="1554.95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7"/>
    <d v="2020-05-06T00:00:00"/>
    <n v="287"/>
    <n v="258"/>
    <n v="282"/>
    <n v="4"/>
    <n v="1"/>
    <n v="202.33"/>
    <x v="134"/>
    <n v="204.63"/>
    <n v="287"/>
    <x v="45"/>
    <n v="204.63"/>
    <s v="Black"/>
    <s v="Road Frames"/>
    <x v="3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7"/>
    <d v="2020-05-06T00:00:00"/>
    <n v="382"/>
    <n v="258"/>
    <n v="282"/>
    <n v="4"/>
    <n v="1"/>
    <n v="672.29"/>
    <x v="188"/>
    <n v="713.08"/>
    <n v="382"/>
    <x v="103"/>
    <n v="713.08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7"/>
    <d v="2020-05-06T00:00:00"/>
    <n v="436"/>
    <n v="258"/>
    <n v="282"/>
    <n v="4"/>
    <n v="1"/>
    <n v="356.9"/>
    <x v="119"/>
    <n v="360.94"/>
    <n v="436"/>
    <x v="80"/>
    <n v="360.94"/>
    <s v="Yellow"/>
    <s v="Road Frames"/>
    <x v="3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7"/>
    <d v="2020-05-06T00:00:00"/>
    <n v="604"/>
    <n v="258"/>
    <n v="282"/>
    <n v="4"/>
    <n v="1"/>
    <n v="323.99"/>
    <x v="167"/>
    <n v="343.65"/>
    <n v="604"/>
    <x v="128"/>
    <n v="343.65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7"/>
    <d v="2020-05-06T00:00:00"/>
    <n v="606"/>
    <n v="258"/>
    <n v="282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7"/>
    <d v="2020-05-06T00:00:00"/>
    <n v="384"/>
    <n v="258"/>
    <n v="282"/>
    <n v="4"/>
    <n v="1"/>
    <n v="672.29"/>
    <x v="188"/>
    <n v="713.08"/>
    <n v="384"/>
    <x v="61"/>
    <n v="713.08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41"/>
    <d v="2020-05-09T00:00:00"/>
    <n v="604"/>
    <n v="97"/>
    <n v="282"/>
    <n v="4"/>
    <n v="1"/>
    <n v="323.99"/>
    <x v="167"/>
    <n v="343.65"/>
    <n v="604"/>
    <x v="128"/>
    <n v="343.65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41"/>
    <d v="2020-05-09T00:00:00"/>
    <n v="606"/>
    <n v="97"/>
    <n v="282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41"/>
    <d v="2020-05-09T00:00:00"/>
    <n v="605"/>
    <n v="97"/>
    <n v="282"/>
    <n v="4"/>
    <n v="1"/>
    <n v="323.99"/>
    <x v="167"/>
    <n v="343.65"/>
    <n v="605"/>
    <x v="175"/>
    <n v="343.65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41"/>
    <d v="2020-05-09T00:00:00"/>
    <n v="434"/>
    <n v="97"/>
    <n v="282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5"/>
    <d v="2020-05-20T00:00:00"/>
    <n v="512"/>
    <n v="385"/>
    <n v="282"/>
    <n v="4"/>
    <n v="1"/>
    <n v="218.45"/>
    <x v="194"/>
    <n v="199.38"/>
    <n v="512"/>
    <x v="143"/>
    <n v="199.38"/>
    <s v="Silver"/>
    <s v="Mountain Frames"/>
    <x v="3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5"/>
    <d v="2020-05-20T00:00:00"/>
    <n v="533"/>
    <n v="385"/>
    <n v="282"/>
    <n v="4"/>
    <n v="1"/>
    <n v="149.87"/>
    <x v="177"/>
    <n v="136.79"/>
    <n v="533"/>
    <x v="228"/>
    <n v="136.79"/>
    <s v="Black"/>
    <s v="Mountain Frames"/>
    <x v="3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5"/>
    <d v="2020-05-20T00:00:00"/>
    <n v="511"/>
    <n v="385"/>
    <n v="282"/>
    <n v="4"/>
    <n v="1"/>
    <n v="218.45"/>
    <x v="194"/>
    <n v="199.38"/>
    <n v="511"/>
    <x v="115"/>
    <n v="199.38"/>
    <s v="Silver"/>
    <s v="Mountain Frames"/>
    <x v="3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5"/>
    <d v="2020-05-20T00:00:00"/>
    <n v="475"/>
    <n v="385"/>
    <n v="282"/>
    <n v="4"/>
    <n v="1"/>
    <n v="41.99"/>
    <x v="179"/>
    <n v="26.18"/>
    <n v="475"/>
    <x v="124"/>
    <n v="26.18"/>
    <s v="Black"/>
    <s v="Shorts"/>
    <x v="0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5"/>
    <d v="2020-05-20T00:00:00"/>
    <n v="532"/>
    <n v="385"/>
    <n v="282"/>
    <n v="4"/>
    <n v="1"/>
    <n v="149.87"/>
    <x v="177"/>
    <n v="136.79"/>
    <n v="532"/>
    <x v="122"/>
    <n v="136.79"/>
    <s v="Black"/>
    <s v="Mountain Frames"/>
    <x v="3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5"/>
    <d v="2020-05-20T00:00:00"/>
    <n v="524"/>
    <n v="385"/>
    <n v="282"/>
    <n v="4"/>
    <n v="1"/>
    <n v="158.43"/>
    <x v="178"/>
    <n v="144.59"/>
    <n v="524"/>
    <x v="133"/>
    <n v="144.59"/>
    <s v="Silver"/>
    <s v="Mountain Frames"/>
    <x v="3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5"/>
    <d v="2020-05-20T00:00:00"/>
    <n v="544"/>
    <n v="385"/>
    <n v="282"/>
    <n v="4"/>
    <n v="1"/>
    <n v="48.59"/>
    <x v="180"/>
    <n v="35.96"/>
    <n v="544"/>
    <x v="183"/>
    <n v="35.96"/>
    <s v="Silver/Black"/>
    <s v="Pedals"/>
    <x v="3"/>
    <s v="#696969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5"/>
    <d v="2020-05-20T00:00:00"/>
    <n v="542"/>
    <n v="385"/>
    <n v="282"/>
    <n v="4"/>
    <n v="1"/>
    <n v="24.29"/>
    <x v="152"/>
    <n v="17.98"/>
    <n v="542"/>
    <x v="112"/>
    <n v="17.98"/>
    <s v="Silver/Black"/>
    <s v="Pedals"/>
    <x v="3"/>
    <s v="#696969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14"/>
    <d v="2020-05-21T00:00:00"/>
    <n v="605"/>
    <n v="313"/>
    <n v="282"/>
    <n v="4"/>
    <n v="1"/>
    <n v="323.99"/>
    <x v="167"/>
    <n v="343.65"/>
    <n v="605"/>
    <x v="175"/>
    <n v="343.65"/>
    <s v="Black"/>
    <s v="Road Bikes"/>
    <x v="1"/>
    <s v="#000000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14"/>
    <d v="2020-05-21T00:00:00"/>
    <n v="583"/>
    <n v="313"/>
    <n v="282"/>
    <n v="4"/>
    <n v="1"/>
    <n v="1020.59"/>
    <x v="189"/>
    <n v="1082.51"/>
    <n v="583"/>
    <x v="129"/>
    <n v="1082.51"/>
    <s v="Yellow"/>
    <s v="Road Bikes"/>
    <x v="1"/>
    <s v="#FFFF00"/>
    <s v="#000000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14"/>
    <d v="2020-05-21T00:00:00"/>
    <n v="545"/>
    <n v="313"/>
    <n v="282"/>
    <n v="4"/>
    <n v="1"/>
    <n v="24.29"/>
    <x v="152"/>
    <n v="17.98"/>
    <n v="545"/>
    <x v="176"/>
    <n v="17.98"/>
    <s v="Silver/Black"/>
    <s v="Pedals"/>
    <x v="3"/>
    <s v="#696969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9"/>
    <d v="2020-05-28T00:00:00"/>
    <n v="440"/>
    <n v="529"/>
    <n v="282"/>
    <n v="4"/>
    <n v="1"/>
    <n v="858.9"/>
    <x v="182"/>
    <n v="868.63"/>
    <n v="440"/>
    <x v="89"/>
    <n v="868.63"/>
    <s v="Black"/>
    <s v="Road Frames"/>
    <x v="3"/>
    <s v="#00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9"/>
    <d v="2020-05-28T00:00:00"/>
    <n v="374"/>
    <n v="529"/>
    <n v="282"/>
    <n v="4"/>
    <n v="1"/>
    <n v="1466.01"/>
    <x v="147"/>
    <n v="1554.95"/>
    <n v="374"/>
    <x v="77"/>
    <n v="1554.95"/>
    <s v="Black"/>
    <s v="Road Bikes"/>
    <x v="1"/>
    <s v="#00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9"/>
    <d v="2020-05-28T00:00:00"/>
    <n v="408"/>
    <n v="529"/>
    <n v="282"/>
    <n v="4"/>
    <n v="1"/>
    <n v="72.16"/>
    <x v="190"/>
    <n v="53.4"/>
    <n v="408"/>
    <x v="97"/>
    <n v="53.4"/>
    <s v="NA"/>
    <s v="Handlebars"/>
    <x v="3"/>
    <s v="#DCDCDC"/>
    <s v="#000000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9"/>
    <d v="2020-05-28T00:00:00"/>
    <n v="520"/>
    <n v="529"/>
    <n v="282"/>
    <n v="4"/>
    <n v="1"/>
    <n v="31.58"/>
    <x v="183"/>
    <n v="23.37"/>
    <n v="520"/>
    <x v="139"/>
    <n v="23.37"/>
    <s v="NA"/>
    <s v="Saddles"/>
    <x v="3"/>
    <s v="#DCDCDC"/>
    <s v="#000000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9"/>
    <d v="2020-05-28T00:00:00"/>
    <n v="376"/>
    <n v="529"/>
    <n v="282"/>
    <n v="4"/>
    <n v="1"/>
    <n v="1466.01"/>
    <x v="147"/>
    <n v="1554.95"/>
    <n v="376"/>
    <x v="78"/>
    <n v="1554.95"/>
    <s v="Black"/>
    <s v="Road Bikes"/>
    <x v="1"/>
    <s v="#00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9"/>
    <d v="2020-05-28T00:00:00"/>
    <n v="243"/>
    <n v="529"/>
    <n v="282"/>
    <n v="4"/>
    <n v="1"/>
    <n v="858.9"/>
    <x v="182"/>
    <n v="868.63"/>
    <n v="243"/>
    <x v="90"/>
    <n v="868.63"/>
    <s v="Red"/>
    <s v="Road Frames"/>
    <x v="3"/>
    <s v="#FF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9"/>
    <d v="2020-05-28T00:00:00"/>
    <n v="378"/>
    <n v="529"/>
    <n v="282"/>
    <n v="4"/>
    <n v="1"/>
    <n v="1466.01"/>
    <x v="147"/>
    <n v="1554.95"/>
    <n v="378"/>
    <x v="74"/>
    <n v="1554.95"/>
    <s v="Black"/>
    <s v="Road Bikes"/>
    <x v="1"/>
    <s v="#00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46"/>
    <d v="2020-05-28T00:00:00"/>
    <n v="547"/>
    <n v="493"/>
    <n v="282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46"/>
    <d v="2020-05-28T00:00:00"/>
    <n v="240"/>
    <n v="493"/>
    <n v="282"/>
    <n v="4"/>
    <n v="1"/>
    <n v="858.9"/>
    <x v="182"/>
    <n v="868.63"/>
    <n v="240"/>
    <x v="24"/>
    <n v="868.63"/>
    <s v="Red"/>
    <s v="Road Frames"/>
    <x v="3"/>
    <s v="#FF0000"/>
    <s v="#FFFFFF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46"/>
    <d v="2020-05-28T00:00:00"/>
    <n v="374"/>
    <n v="493"/>
    <n v="282"/>
    <n v="4"/>
    <n v="1"/>
    <n v="1466.01"/>
    <x v="147"/>
    <n v="1554.95"/>
    <n v="374"/>
    <x v="77"/>
    <n v="1554.95"/>
    <s v="Black"/>
    <s v="Road Bikes"/>
    <x v="1"/>
    <s v="#000000"/>
    <s v="#FFFFFF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46"/>
    <d v="2020-05-28T00:00:00"/>
    <n v="546"/>
    <n v="493"/>
    <n v="282"/>
    <n v="4"/>
    <n v="1"/>
    <n v="37.25"/>
    <x v="166"/>
    <n v="27.57"/>
    <n v="546"/>
    <x v="137"/>
    <n v="27.57"/>
    <s v="Silver/Black"/>
    <s v="Pedals"/>
    <x v="3"/>
    <s v="#696969"/>
    <s v="#FFFFFF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46"/>
    <d v="2020-05-28T00:00:00"/>
    <n v="481"/>
    <n v="493"/>
    <n v="282"/>
    <n v="4"/>
    <n v="1"/>
    <n v="5.39"/>
    <x v="206"/>
    <n v="3.36"/>
    <n v="481"/>
    <x v="136"/>
    <n v="3.36"/>
    <s v="White"/>
    <s v="Socks"/>
    <x v="0"/>
    <s v="#FFFFFF"/>
    <s v="#000000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46"/>
    <d v="2020-05-28T00:00:00"/>
    <n v="418"/>
    <n v="493"/>
    <n v="282"/>
    <n v="4"/>
    <n v="1"/>
    <n v="356.9"/>
    <x v="119"/>
    <n v="360.94"/>
    <n v="418"/>
    <x v="95"/>
    <n v="360.94"/>
    <s v="Yellow"/>
    <s v="Road Frames"/>
    <x v="3"/>
    <s v="#FFFF00"/>
    <s v="#000000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46"/>
    <d v="2020-05-28T00:00:00"/>
    <n v="436"/>
    <n v="493"/>
    <n v="282"/>
    <n v="4"/>
    <n v="1"/>
    <n v="356.9"/>
    <x v="119"/>
    <n v="360.94"/>
    <n v="436"/>
    <x v="80"/>
    <n v="360.94"/>
    <s v="Yellow"/>
    <s v="Road Frames"/>
    <x v="3"/>
    <s v="#FFFF00"/>
    <s v="#000000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46"/>
    <d v="2020-05-28T00:00:00"/>
    <n v="376"/>
    <n v="493"/>
    <n v="282"/>
    <n v="4"/>
    <n v="1"/>
    <n v="1466.01"/>
    <x v="147"/>
    <n v="1554.95"/>
    <n v="376"/>
    <x v="78"/>
    <n v="1554.95"/>
    <s v="Black"/>
    <s v="Road Bikes"/>
    <x v="1"/>
    <s v="#000000"/>
    <s v="#FFFFFF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46625"/>
    <d v="2018-07-09T00:00:00"/>
    <n v="459"/>
    <n v="475"/>
    <n v="282"/>
    <n v="4"/>
    <n v="1"/>
    <n v="53.99"/>
    <x v="136"/>
    <n v="37.119999999999997"/>
    <n v="459"/>
    <x v="196"/>
    <n v="37.119999999999997"/>
    <s v="Multi"/>
    <s v="Bib-Short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419"/>
    <n v="475"/>
    <n v="282"/>
    <n v="4"/>
    <n v="1"/>
    <n v="52.65"/>
    <x v="151"/>
    <n v="38.96"/>
    <n v="419"/>
    <x v="70"/>
    <n v="38.96"/>
    <s v="Black"/>
    <s v="Wheel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394"/>
    <n v="475"/>
    <n v="282"/>
    <n v="4"/>
    <n v="1"/>
    <n v="20.52"/>
    <x v="160"/>
    <n v="15.18"/>
    <n v="394"/>
    <x v="146"/>
    <n v="15.18"/>
    <s v="NA"/>
    <s v="Headset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294"/>
    <n v="475"/>
    <n v="282"/>
    <n v="4"/>
    <n v="1"/>
    <n v="744.27"/>
    <x v="130"/>
    <n v="660.91"/>
    <n v="294"/>
    <x v="144"/>
    <n v="660.91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454"/>
    <n v="475"/>
    <n v="282"/>
    <n v="4"/>
    <n v="1"/>
    <n v="35.99"/>
    <x v="144"/>
    <n v="24.75"/>
    <n v="454"/>
    <x v="102"/>
    <n v="24.75"/>
    <s v="Black"/>
    <s v="Short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289"/>
    <n v="475"/>
    <n v="282"/>
    <n v="4"/>
    <n v="1"/>
    <n v="744.27"/>
    <x v="130"/>
    <n v="660.91"/>
    <n v="289"/>
    <x v="184"/>
    <n v="660.91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362"/>
    <n v="475"/>
    <n v="282"/>
    <n v="4"/>
    <n v="1"/>
    <n v="1229.46"/>
    <x v="128"/>
    <n v="1105.81"/>
    <n v="362"/>
    <x v="101"/>
    <n v="1105.81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7677"/>
    <d v="2018-10-05T00:00:00"/>
    <n v="410"/>
    <n v="475"/>
    <n v="282"/>
    <n v="4"/>
    <n v="1"/>
    <n v="36.450000000000003"/>
    <x v="155"/>
    <n v="26.97"/>
    <n v="410"/>
    <x v="48"/>
    <n v="26.97"/>
    <s v="Black"/>
    <s v="Wheel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77"/>
    <d v="2018-10-05T00:00:00"/>
    <n v="360"/>
    <n v="475"/>
    <n v="282"/>
    <n v="4"/>
    <n v="1"/>
    <n v="1229.46"/>
    <x v="128"/>
    <n v="1105.81"/>
    <n v="360"/>
    <x v="53"/>
    <n v="1105.81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77"/>
    <d v="2018-10-05T00:00:00"/>
    <n v="308"/>
    <n v="475"/>
    <n v="282"/>
    <n v="4"/>
    <n v="1"/>
    <n v="744.27"/>
    <x v="130"/>
    <n v="660.91"/>
    <n v="308"/>
    <x v="46"/>
    <n v="660.91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77"/>
    <d v="2018-10-05T00:00:00"/>
    <n v="460"/>
    <n v="475"/>
    <n v="282"/>
    <n v="4"/>
    <n v="1"/>
    <n v="53.99"/>
    <x v="136"/>
    <n v="37.119999999999997"/>
    <n v="460"/>
    <x v="72"/>
    <n v="37.119999999999997"/>
    <s v="Multi"/>
    <s v="Bib-Short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77"/>
    <d v="2018-10-05T00:00:00"/>
    <n v="399"/>
    <n v="475"/>
    <n v="282"/>
    <n v="4"/>
    <n v="1"/>
    <n v="33.770000000000003"/>
    <x v="159"/>
    <n v="24.99"/>
    <n v="399"/>
    <x v="68"/>
    <n v="24.99"/>
    <s v="NA"/>
    <s v="Handlebar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77"/>
    <d v="2018-10-05T00:00:00"/>
    <n v="394"/>
    <n v="475"/>
    <n v="282"/>
    <n v="4"/>
    <n v="1"/>
    <n v="20.52"/>
    <x v="160"/>
    <n v="15.18"/>
    <n v="394"/>
    <x v="146"/>
    <n v="15.18"/>
    <s v="NA"/>
    <s v="Headset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77"/>
    <d v="2018-10-05T00:00:00"/>
    <n v="352"/>
    <n v="475"/>
    <n v="282"/>
    <n v="4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8758"/>
    <d v="2019-01-15T00:00:00"/>
    <n v="308"/>
    <n v="475"/>
    <n v="282"/>
    <n v="4"/>
    <n v="1"/>
    <n v="744.27"/>
    <x v="130"/>
    <n v="660.91"/>
    <n v="308"/>
    <x v="46"/>
    <n v="660.91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58"/>
    <d v="2019-01-15T00:00:00"/>
    <n v="305"/>
    <n v="475"/>
    <n v="282"/>
    <n v="4"/>
    <n v="1"/>
    <n v="736.15"/>
    <x v="126"/>
    <n v="653.70000000000005"/>
    <n v="305"/>
    <x v="37"/>
    <n v="653.70000000000005"/>
    <s v="Black"/>
    <s v="Mountain Frame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58"/>
    <d v="2019-01-15T00:00:00"/>
    <n v="421"/>
    <n v="475"/>
    <n v="282"/>
    <n v="4"/>
    <n v="1"/>
    <n v="196.33"/>
    <x v="129"/>
    <n v="145.28"/>
    <n v="421"/>
    <x v="85"/>
    <n v="145.28"/>
    <s v="Black"/>
    <s v="Wheel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58"/>
    <d v="2019-01-15T00:00:00"/>
    <n v="297"/>
    <n v="475"/>
    <n v="282"/>
    <n v="4"/>
    <n v="1"/>
    <n v="736.15"/>
    <x v="126"/>
    <n v="653.70000000000005"/>
    <n v="297"/>
    <x v="71"/>
    <n v="653.70000000000005"/>
    <s v="Black"/>
    <s v="Mountain Frame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58"/>
    <d v="2019-01-15T00:00:00"/>
    <n v="396"/>
    <n v="475"/>
    <n v="282"/>
    <n v="4"/>
    <n v="1"/>
    <n v="74.84"/>
    <x v="148"/>
    <n v="55.38"/>
    <n v="396"/>
    <x v="148"/>
    <n v="55.38"/>
    <s v="NA"/>
    <s v="Headset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58"/>
    <d v="2019-01-15T00:00:00"/>
    <n v="420"/>
    <n v="475"/>
    <n v="282"/>
    <n v="4"/>
    <n v="1"/>
    <n v="141.62"/>
    <x v="139"/>
    <n v="104.8"/>
    <n v="420"/>
    <x v="51"/>
    <n v="104.8"/>
    <s v="Black"/>
    <s v="Wheel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58"/>
    <d v="2019-01-15T00:00:00"/>
    <n v="409"/>
    <n v="475"/>
    <n v="282"/>
    <n v="4"/>
    <n v="1"/>
    <n v="209.26"/>
    <x v="125"/>
    <n v="185.82"/>
    <n v="409"/>
    <x v="54"/>
    <n v="185.82"/>
    <s v="Black"/>
    <s v="Mountain Frame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58"/>
    <d v="2019-01-15T00:00:00"/>
    <n v="367"/>
    <n v="475"/>
    <n v="282"/>
    <n v="4"/>
    <n v="1"/>
    <n v="647.99"/>
    <x v="140"/>
    <n v="598.44000000000005"/>
    <n v="367"/>
    <x v="67"/>
    <n v="598.44000000000005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58"/>
    <d v="2019-01-15T00:00:00"/>
    <n v="230"/>
    <n v="475"/>
    <n v="282"/>
    <n v="4"/>
    <n v="1"/>
    <n v="28.84"/>
    <x v="115"/>
    <n v="29.08"/>
    <n v="230"/>
    <x v="17"/>
    <n v="29.08"/>
    <s v="Multi"/>
    <s v="Jersey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58"/>
    <d v="2019-01-15T00:00:00"/>
    <n v="410"/>
    <n v="475"/>
    <n v="282"/>
    <n v="4"/>
    <n v="1"/>
    <n v="36.450000000000003"/>
    <x v="155"/>
    <n v="26.97"/>
    <n v="410"/>
    <x v="48"/>
    <n v="26.97"/>
    <s v="Black"/>
    <s v="Wheel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9831"/>
    <d v="2019-04-04T00:00:00"/>
    <n v="461"/>
    <n v="475"/>
    <n v="282"/>
    <n v="4"/>
    <n v="1"/>
    <n v="53.99"/>
    <x v="136"/>
    <n v="37.119999999999997"/>
    <n v="461"/>
    <x v="107"/>
    <n v="37.119999999999997"/>
    <s v="Multi"/>
    <s v="Bib-Short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31"/>
    <d v="2019-04-04T00:00:00"/>
    <n v="448"/>
    <n v="475"/>
    <n v="282"/>
    <n v="4"/>
    <n v="1"/>
    <n v="11.99"/>
    <x v="158"/>
    <n v="8.25"/>
    <n v="448"/>
    <x v="93"/>
    <n v="8.25"/>
    <s v="NA"/>
    <s v="Pumps"/>
    <x v="2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31"/>
    <d v="2019-04-04T00:00:00"/>
    <n v="391"/>
    <n v="475"/>
    <n v="282"/>
    <n v="4"/>
    <n v="1"/>
    <n v="88.93"/>
    <x v="149"/>
    <n v="65.81"/>
    <n v="391"/>
    <x v="145"/>
    <n v="65.81"/>
    <s v="NA"/>
    <s v="Fork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31"/>
    <d v="2019-04-04T00:00:00"/>
    <n v="294"/>
    <n v="475"/>
    <n v="282"/>
    <n v="4"/>
    <n v="1"/>
    <n v="744.27"/>
    <x v="130"/>
    <n v="660.91"/>
    <n v="294"/>
    <x v="144"/>
    <n v="660.91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31"/>
    <d v="2019-04-04T00:00:00"/>
    <n v="308"/>
    <n v="475"/>
    <n v="282"/>
    <n v="4"/>
    <n v="1"/>
    <n v="744.27"/>
    <x v="130"/>
    <n v="660.91"/>
    <n v="308"/>
    <x v="46"/>
    <n v="660.91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31"/>
    <d v="2019-04-04T00:00:00"/>
    <n v="410"/>
    <n v="475"/>
    <n v="282"/>
    <n v="4"/>
    <n v="1"/>
    <n v="36.450000000000003"/>
    <x v="155"/>
    <n v="26.97"/>
    <n v="410"/>
    <x v="48"/>
    <n v="26.97"/>
    <s v="Black"/>
    <s v="Wheel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31"/>
    <d v="2019-04-04T00:00:00"/>
    <n v="427"/>
    <n v="475"/>
    <n v="282"/>
    <n v="4"/>
    <n v="1"/>
    <n v="209.26"/>
    <x v="125"/>
    <n v="185.82"/>
    <n v="427"/>
    <x v="88"/>
    <n v="185.82"/>
    <s v="Black"/>
    <s v="Mountain Frame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51090"/>
    <d v="2019-07-03T00:00:00"/>
    <n v="515"/>
    <n v="475"/>
    <n v="282"/>
    <n v="4"/>
    <n v="1"/>
    <n v="16.27"/>
    <x v="186"/>
    <n v="12.04"/>
    <n v="515"/>
    <x v="177"/>
    <n v="12.04"/>
    <s v="NA"/>
    <s v="Saddle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551"/>
    <n v="475"/>
    <n v="282"/>
    <n v="4"/>
    <n v="1"/>
    <n v="158.43"/>
    <x v="178"/>
    <n v="144.59"/>
    <n v="551"/>
    <x v="179"/>
    <n v="144.59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517"/>
    <n v="475"/>
    <n v="282"/>
    <n v="4"/>
    <n v="1"/>
    <n v="31.58"/>
    <x v="183"/>
    <n v="23.37"/>
    <n v="517"/>
    <x v="182"/>
    <n v="23.37"/>
    <s v="NA"/>
    <s v="Saddle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593"/>
    <n v="475"/>
    <n v="282"/>
    <n v="4"/>
    <n v="1"/>
    <n v="338.99"/>
    <x v="176"/>
    <n v="308.22000000000003"/>
    <n v="593"/>
    <x v="210"/>
    <n v="308.22000000000003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543"/>
    <n v="475"/>
    <n v="282"/>
    <n v="4"/>
    <n v="1"/>
    <n v="37.25"/>
    <x v="166"/>
    <n v="27.57"/>
    <n v="543"/>
    <x v="198"/>
    <n v="27.57"/>
    <s v="Silver/Black"/>
    <s v="Pedals"/>
    <x v="3"/>
    <s v="#696969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603"/>
    <n v="475"/>
    <n v="282"/>
    <n v="4"/>
    <n v="1"/>
    <n v="72.89"/>
    <x v="209"/>
    <n v="53.94"/>
    <n v="603"/>
    <x v="222"/>
    <n v="53.94"/>
    <s v="NA"/>
    <s v="Bottom Bracket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525"/>
    <n v="475"/>
    <n v="282"/>
    <n v="4"/>
    <n v="1"/>
    <n v="158.43"/>
    <x v="178"/>
    <n v="144.59"/>
    <n v="525"/>
    <x v="126"/>
    <n v="144.59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599"/>
    <n v="475"/>
    <n v="282"/>
    <n v="4"/>
    <n v="1"/>
    <n v="323.99"/>
    <x v="167"/>
    <n v="294.58"/>
    <n v="599"/>
    <x v="178"/>
    <n v="294.58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5249"/>
    <d v="2019-10-06T00:00:00"/>
    <n v="593"/>
    <n v="475"/>
    <n v="282"/>
    <n v="4"/>
    <n v="1"/>
    <n v="338.99"/>
    <x v="176"/>
    <n v="308.22000000000003"/>
    <n v="593"/>
    <x v="210"/>
    <n v="308.22000000000003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591"/>
    <n v="475"/>
    <n v="282"/>
    <n v="4"/>
    <n v="1"/>
    <n v="338.99"/>
    <x v="176"/>
    <n v="308.22000000000003"/>
    <n v="591"/>
    <x v="125"/>
    <n v="308.22000000000003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524"/>
    <n v="475"/>
    <n v="282"/>
    <n v="4"/>
    <n v="1"/>
    <n v="158.43"/>
    <x v="178"/>
    <n v="144.59"/>
    <n v="524"/>
    <x v="133"/>
    <n v="144.59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511"/>
    <n v="475"/>
    <n v="282"/>
    <n v="4"/>
    <n v="1"/>
    <n v="218.45"/>
    <x v="194"/>
    <n v="199.38"/>
    <n v="511"/>
    <x v="115"/>
    <n v="199.38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527"/>
    <n v="475"/>
    <n v="282"/>
    <n v="4"/>
    <n v="1"/>
    <n v="158.43"/>
    <x v="178"/>
    <n v="144.59"/>
    <n v="527"/>
    <x v="134"/>
    <n v="144.59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551"/>
    <n v="475"/>
    <n v="282"/>
    <n v="4"/>
    <n v="1"/>
    <n v="158.43"/>
    <x v="178"/>
    <n v="144.59"/>
    <n v="551"/>
    <x v="179"/>
    <n v="144.59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595"/>
    <n v="475"/>
    <n v="282"/>
    <n v="4"/>
    <n v="1"/>
    <n v="338.99"/>
    <x v="176"/>
    <n v="308.22000000000003"/>
    <n v="595"/>
    <x v="215"/>
    <n v="308.22000000000003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597"/>
    <n v="475"/>
    <n v="282"/>
    <n v="4"/>
    <n v="1"/>
    <n v="323.99"/>
    <x v="167"/>
    <n v="294.58"/>
    <n v="597"/>
    <x v="151"/>
    <n v="294.58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531"/>
    <n v="475"/>
    <n v="282"/>
    <n v="4"/>
    <n v="1"/>
    <n v="149.87"/>
    <x v="177"/>
    <n v="136.79"/>
    <n v="531"/>
    <x v="127"/>
    <n v="136.79"/>
    <s v="Black"/>
    <s v="Mountain Frame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306"/>
    <n v="475"/>
    <n v="282"/>
    <n v="4"/>
    <n v="1"/>
    <n v="809.76"/>
    <x v="161"/>
    <n v="739.04"/>
    <n v="306"/>
    <x v="37"/>
    <n v="739.04"/>
    <s v="Black"/>
    <s v="Mountain Frame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532"/>
    <n v="475"/>
    <n v="282"/>
    <n v="4"/>
    <n v="1"/>
    <n v="149.87"/>
    <x v="177"/>
    <n v="136.79"/>
    <n v="532"/>
    <x v="122"/>
    <n v="136.79"/>
    <s v="Black"/>
    <s v="Mountain Frame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61218"/>
    <d v="2020-01-16T00:00:00"/>
    <n v="544"/>
    <n v="475"/>
    <n v="282"/>
    <n v="4"/>
    <n v="1"/>
    <n v="48.59"/>
    <x v="180"/>
    <n v="35.96"/>
    <n v="544"/>
    <x v="183"/>
    <n v="35.96"/>
    <s v="Silver/Black"/>
    <s v="Pedals"/>
    <x v="3"/>
    <s v="#696969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8"/>
    <d v="2020-01-16T00:00:00"/>
    <n v="295"/>
    <n v="475"/>
    <n v="282"/>
    <n v="4"/>
    <n v="1"/>
    <n v="818.7"/>
    <x v="123"/>
    <n v="747.2"/>
    <n v="295"/>
    <x v="144"/>
    <n v="747.2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8"/>
    <d v="2020-01-16T00:00:00"/>
    <n v="551"/>
    <n v="475"/>
    <n v="282"/>
    <n v="4"/>
    <n v="1"/>
    <n v="158.43"/>
    <x v="178"/>
    <n v="144.59"/>
    <n v="551"/>
    <x v="179"/>
    <n v="144.59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8"/>
    <d v="2020-01-16T00:00:00"/>
    <n v="357"/>
    <n v="475"/>
    <n v="282"/>
    <n v="4"/>
    <n v="1"/>
    <n v="1391.99"/>
    <x v="191"/>
    <n v="1265.6199999999999"/>
    <n v="357"/>
    <x v="66"/>
    <n v="1265.6199999999999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8"/>
    <d v="2020-01-16T00:00:00"/>
    <n v="298"/>
    <n v="475"/>
    <n v="282"/>
    <n v="4"/>
    <n v="1"/>
    <n v="809.76"/>
    <x v="161"/>
    <n v="739.04"/>
    <n v="298"/>
    <x v="71"/>
    <n v="739.04"/>
    <s v="Black"/>
    <s v="Mountain Frame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7273"/>
    <d v="2020-04-07T00:00:00"/>
    <n v="525"/>
    <n v="475"/>
    <n v="282"/>
    <n v="4"/>
    <n v="1"/>
    <n v="158.43"/>
    <x v="178"/>
    <n v="144.59"/>
    <n v="525"/>
    <x v="126"/>
    <n v="144.59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591"/>
    <n v="475"/>
    <n v="282"/>
    <n v="4"/>
    <n v="1"/>
    <n v="338.99"/>
    <x v="176"/>
    <n v="308.22000000000003"/>
    <n v="591"/>
    <x v="125"/>
    <n v="308.22000000000003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524"/>
    <n v="475"/>
    <n v="282"/>
    <n v="4"/>
    <n v="1"/>
    <n v="158.43"/>
    <x v="178"/>
    <n v="144.59"/>
    <n v="524"/>
    <x v="133"/>
    <n v="144.59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398"/>
    <n v="475"/>
    <n v="282"/>
    <n v="4"/>
    <n v="1"/>
    <n v="26.72"/>
    <x v="175"/>
    <n v="19.78"/>
    <n v="398"/>
    <x v="69"/>
    <n v="19.78"/>
    <s v="NA"/>
    <s v="Handlebar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603"/>
    <n v="475"/>
    <n v="282"/>
    <n v="4"/>
    <n v="1"/>
    <n v="72.89"/>
    <x v="209"/>
    <n v="53.94"/>
    <n v="603"/>
    <x v="222"/>
    <n v="53.94"/>
    <s v="NA"/>
    <s v="Bottom Bracket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592"/>
    <n v="475"/>
    <n v="282"/>
    <n v="4"/>
    <n v="1"/>
    <n v="338.99"/>
    <x v="176"/>
    <n v="308.22000000000003"/>
    <n v="592"/>
    <x v="123"/>
    <n v="308.22000000000003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594"/>
    <n v="475"/>
    <n v="282"/>
    <n v="4"/>
    <n v="1"/>
    <n v="338.99"/>
    <x v="176"/>
    <n v="308.22000000000003"/>
    <n v="594"/>
    <x v="114"/>
    <n v="308.22000000000003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309"/>
    <n v="475"/>
    <n v="282"/>
    <n v="4"/>
    <n v="1"/>
    <n v="818.7"/>
    <x v="123"/>
    <n v="747.2"/>
    <n v="309"/>
    <x v="46"/>
    <n v="747.2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542"/>
    <n v="475"/>
    <n v="282"/>
    <n v="4"/>
    <n v="1"/>
    <n v="24.29"/>
    <x v="152"/>
    <n v="17.98"/>
    <n v="542"/>
    <x v="112"/>
    <n v="17.98"/>
    <s v="Silver/Black"/>
    <s v="Pedals"/>
    <x v="3"/>
    <s v="#696969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290"/>
    <n v="475"/>
    <n v="282"/>
    <n v="4"/>
    <n v="1"/>
    <n v="818.7"/>
    <x v="123"/>
    <n v="747.2"/>
    <n v="290"/>
    <x v="184"/>
    <n v="747.2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475"/>
    <n v="475"/>
    <n v="282"/>
    <n v="4"/>
    <n v="1"/>
    <n v="41.99"/>
    <x v="179"/>
    <n v="26.18"/>
    <n v="475"/>
    <x v="124"/>
    <n v="26.18"/>
    <s v="Black"/>
    <s v="Short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43663"/>
    <d v="2017-07-03T00:00:00"/>
    <n v="322"/>
    <n v="510"/>
    <n v="282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510"/>
    <s v="Specialty Bike Shop"/>
    <s v="World Bike Discount Store"/>
    <s v="Trabuco Canyon"/>
    <s v="California"/>
    <s v="United States"/>
    <n v="282"/>
    <n v="191644724"/>
    <x v="0"/>
    <s v="Sales Representative"/>
    <s v="linda-mitchell@adventureworks.com"/>
    <s v="201707"/>
    <n v="191644724"/>
    <x v="11"/>
    <x v="27"/>
    <s v="201707"/>
  </r>
  <r>
    <s v="SO43666"/>
    <d v="2017-07-05T00:00:00"/>
    <n v="330"/>
    <n v="511"/>
    <n v="282"/>
    <n v="4"/>
    <n v="1"/>
    <n v="419.46"/>
    <x v="110"/>
    <n v="413.15"/>
    <n v="330"/>
    <x v="9"/>
    <n v="413.15"/>
    <s v="Red"/>
    <s v="Road Bikes"/>
    <x v="1"/>
    <s v="#FF0000"/>
    <s v="#FFFFFF"/>
    <n v="4"/>
    <x v="0"/>
    <x v="0"/>
    <x v="0"/>
    <n v="511"/>
    <s v="Warehouse"/>
    <s v="Wheel Gallery"/>
    <s v="San Mateo"/>
    <s v="California"/>
    <s v="United States"/>
    <n v="282"/>
    <n v="191644724"/>
    <x v="0"/>
    <s v="Sales Representative"/>
    <s v="linda-mitchell@adventureworks.com"/>
    <s v="201707"/>
    <n v="191644724"/>
    <x v="11"/>
    <x v="27"/>
    <s v="201707"/>
  </r>
  <r>
    <s v="SO43666"/>
    <d v="2017-07-05T00:00:00"/>
    <n v="334"/>
    <n v="511"/>
    <n v="282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511"/>
    <s v="Warehouse"/>
    <s v="Wheel Gallery"/>
    <s v="San Mateo"/>
    <s v="California"/>
    <s v="United States"/>
    <n v="282"/>
    <n v="191644724"/>
    <x v="0"/>
    <s v="Sales Representative"/>
    <s v="linda-mitchell@adventureworks.com"/>
    <s v="201707"/>
    <n v="191644724"/>
    <x v="11"/>
    <x v="27"/>
    <s v="201707"/>
  </r>
  <r>
    <s v="SO43859"/>
    <d v="2017-08-08T00:00:00"/>
    <n v="326"/>
    <n v="259"/>
    <n v="282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2"/>
    <d v="2017-08-16T00:00:00"/>
    <n v="328"/>
    <n v="240"/>
    <n v="282"/>
    <n v="4"/>
    <n v="1"/>
    <n v="419.46"/>
    <x v="110"/>
    <n v="413.15"/>
    <n v="328"/>
    <x v="34"/>
    <n v="413.15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2"/>
    <d v="2017-08-16T00:00:00"/>
    <n v="332"/>
    <n v="240"/>
    <n v="282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2"/>
    <d v="2017-08-16T00:00:00"/>
    <n v="322"/>
    <n v="240"/>
    <n v="282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3"/>
    <d v="2017-08-19T00:00:00"/>
    <n v="332"/>
    <n v="78"/>
    <n v="282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912"/>
    <d v="2017-08-29T00:00:00"/>
    <n v="322"/>
    <n v="403"/>
    <n v="282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4089"/>
    <d v="2017-09-10T00:00:00"/>
    <n v="322"/>
    <n v="114"/>
    <n v="282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114"/>
    <s v="Specialty Bike Shop"/>
    <s v="Two Wheels Cycle Store"/>
    <s v="San Francisco"/>
    <s v="Californi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281"/>
    <d v="2017-10-01T00:00:00"/>
    <n v="342"/>
    <n v="510"/>
    <n v="282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510"/>
    <s v="Specialty Bike Shop"/>
    <s v="World Bike Discount Store"/>
    <s v="Trabuco Canyon"/>
    <s v="California"/>
    <s v="United States"/>
    <n v="282"/>
    <n v="191644724"/>
    <x v="0"/>
    <s v="Sales Representative"/>
    <s v="linda-mitchell@adventureworks.com"/>
    <s v="201710"/>
    <n v="191644724"/>
    <x v="10"/>
    <x v="24"/>
    <s v="201710"/>
  </r>
  <r>
    <s v="SO44286"/>
    <d v="2017-10-07T00:00:00"/>
    <n v="330"/>
    <n v="511"/>
    <n v="282"/>
    <n v="4"/>
    <n v="1"/>
    <n v="419.46"/>
    <x v="110"/>
    <n v="413.15"/>
    <n v="330"/>
    <x v="9"/>
    <n v="413.15"/>
    <s v="Red"/>
    <s v="Road Bikes"/>
    <x v="1"/>
    <s v="#FF0000"/>
    <s v="#FFFFFF"/>
    <n v="4"/>
    <x v="0"/>
    <x v="0"/>
    <x v="0"/>
    <n v="511"/>
    <s v="Warehouse"/>
    <s v="Wheel Gallery"/>
    <s v="San Mateo"/>
    <s v="California"/>
    <s v="United States"/>
    <n v="282"/>
    <n v="191644724"/>
    <x v="0"/>
    <s v="Sales Representative"/>
    <s v="linda-mitchell@adventureworks.com"/>
    <s v="201710"/>
    <n v="191644724"/>
    <x v="10"/>
    <x v="24"/>
    <s v="201710"/>
  </r>
  <r>
    <s v="SO44286"/>
    <d v="2017-10-07T00:00:00"/>
    <n v="328"/>
    <n v="511"/>
    <n v="282"/>
    <n v="4"/>
    <n v="1"/>
    <n v="419.46"/>
    <x v="110"/>
    <n v="413.15"/>
    <n v="328"/>
    <x v="34"/>
    <n v="413.15"/>
    <s v="Red"/>
    <s v="Road Bikes"/>
    <x v="1"/>
    <s v="#FF0000"/>
    <s v="#FFFFFF"/>
    <n v="4"/>
    <x v="0"/>
    <x v="0"/>
    <x v="0"/>
    <n v="511"/>
    <s v="Warehouse"/>
    <s v="Wheel Gallery"/>
    <s v="San Mateo"/>
    <s v="California"/>
    <s v="United States"/>
    <n v="282"/>
    <n v="191644724"/>
    <x v="0"/>
    <s v="Sales Representative"/>
    <s v="linda-mitchell@adventureworks.com"/>
    <s v="201710"/>
    <n v="191644724"/>
    <x v="10"/>
    <x v="24"/>
    <s v="201710"/>
  </r>
  <r>
    <s v="SO44500"/>
    <d v="2017-11-06T00:00:00"/>
    <n v="328"/>
    <n v="259"/>
    <n v="282"/>
    <n v="4"/>
    <n v="1"/>
    <n v="419.46"/>
    <x v="110"/>
    <n v="413.15"/>
    <n v="328"/>
    <x v="34"/>
    <n v="413.15"/>
    <s v="Red"/>
    <s v="Road Bikes"/>
    <x v="1"/>
    <s v="#FF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0"/>
    <d v="2017-11-13T00:00:00"/>
    <n v="338"/>
    <n v="78"/>
    <n v="282"/>
    <n v="4"/>
    <n v="1"/>
    <n v="419.46"/>
    <x v="110"/>
    <n v="413.15"/>
    <n v="338"/>
    <x v="5"/>
    <n v="413.15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0"/>
    <d v="2017-11-13T00:00:00"/>
    <n v="320"/>
    <n v="78"/>
    <n v="282"/>
    <n v="4"/>
    <n v="1"/>
    <n v="419.46"/>
    <x v="110"/>
    <n v="413.15"/>
    <n v="320"/>
    <x v="219"/>
    <n v="413.15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1"/>
    <d v="2017-11-13T00:00:00"/>
    <n v="320"/>
    <n v="240"/>
    <n v="282"/>
    <n v="4"/>
    <n v="1"/>
    <n v="419.46"/>
    <x v="110"/>
    <n v="413.15"/>
    <n v="320"/>
    <x v="219"/>
    <n v="413.15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1"/>
    <d v="2017-11-13T00:00:00"/>
    <n v="334"/>
    <n v="240"/>
    <n v="282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1"/>
    <d v="2017-11-13T00:00:00"/>
    <n v="326"/>
    <n v="240"/>
    <n v="282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48"/>
    <d v="2017-11-21T00:00:00"/>
    <n v="332"/>
    <n v="528"/>
    <n v="282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528"/>
    <s v="Specialty Bike Shop"/>
    <s v="Alpine Ski House"/>
    <s v="Elk Grov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64"/>
    <d v="2017-11-27T00:00:00"/>
    <n v="326"/>
    <n v="403"/>
    <n v="282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64"/>
    <d v="2017-11-27T00:00:00"/>
    <n v="336"/>
    <n v="403"/>
    <n v="282"/>
    <n v="4"/>
    <n v="1"/>
    <n v="419.46"/>
    <x v="110"/>
    <n v="413.15"/>
    <n v="336"/>
    <x v="22"/>
    <n v="413.15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64"/>
    <d v="2017-11-27T00:00:00"/>
    <n v="334"/>
    <n v="403"/>
    <n v="282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64"/>
    <d v="2017-11-27T00:00:00"/>
    <n v="328"/>
    <n v="403"/>
    <n v="282"/>
    <n v="4"/>
    <n v="1"/>
    <n v="419.46"/>
    <x v="110"/>
    <n v="413.15"/>
    <n v="328"/>
    <x v="34"/>
    <n v="413.15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64"/>
    <d v="2017-11-27T00:00:00"/>
    <n v="332"/>
    <n v="403"/>
    <n v="282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752"/>
    <d v="2017-12-11T00:00:00"/>
    <n v="332"/>
    <n v="114"/>
    <n v="282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114"/>
    <s v="Specialty Bike Shop"/>
    <s v="Two Wheels Cycle Store"/>
    <s v="San Francisco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53"/>
    <d v="2017-12-12T00:00:00"/>
    <n v="340"/>
    <n v="96"/>
    <n v="282"/>
    <n v="4"/>
    <n v="1"/>
    <n v="419.46"/>
    <x v="110"/>
    <n v="413.15"/>
    <n v="340"/>
    <x v="23"/>
    <n v="413.15"/>
    <s v="Black"/>
    <s v="Road Bikes"/>
    <x v="1"/>
    <s v="#000000"/>
    <s v="#FFFFFF"/>
    <n v="4"/>
    <x v="0"/>
    <x v="0"/>
    <x v="0"/>
    <n v="96"/>
    <s v="Warehouse"/>
    <s v="More Bikes!"/>
    <s v="Santa Ana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81"/>
    <d v="2017-12-24T00:00:00"/>
    <n v="342"/>
    <n v="674"/>
    <n v="282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5040"/>
    <d v="2018-01-01T00:00:00"/>
    <n v="342"/>
    <n v="510"/>
    <n v="282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510"/>
    <s v="Specialty Bike Shop"/>
    <s v="World Bike Discount Store"/>
    <s v="Trabuco Canyon"/>
    <s v="California"/>
    <s v="United States"/>
    <n v="282"/>
    <n v="191644724"/>
    <x v="0"/>
    <s v="Sales Representative"/>
    <s v="linda-mitchell@adventureworks.com"/>
    <s v="201801"/>
    <n v="191644724"/>
    <x v="11"/>
    <x v="34"/>
    <s v="201801"/>
  </r>
  <r>
    <s v="SO45044"/>
    <d v="2018-01-05T00:00:00"/>
    <n v="330"/>
    <n v="511"/>
    <n v="282"/>
    <n v="4"/>
    <n v="1"/>
    <n v="419.46"/>
    <x v="110"/>
    <n v="413.15"/>
    <n v="330"/>
    <x v="9"/>
    <n v="413.15"/>
    <s v="Red"/>
    <s v="Road Bikes"/>
    <x v="1"/>
    <s v="#FF0000"/>
    <s v="#FFFFFF"/>
    <n v="4"/>
    <x v="0"/>
    <x v="0"/>
    <x v="0"/>
    <n v="511"/>
    <s v="Warehouse"/>
    <s v="Wheel Gallery"/>
    <s v="San Mateo"/>
    <s v="California"/>
    <s v="United States"/>
    <n v="282"/>
    <n v="191644724"/>
    <x v="0"/>
    <s v="Sales Representative"/>
    <s v="linda-mitchell@adventureworks.com"/>
    <s v="201801"/>
    <n v="191644724"/>
    <x v="11"/>
    <x v="34"/>
    <s v="201801"/>
  </r>
  <r>
    <s v="SO45044"/>
    <d v="2018-01-05T00:00:00"/>
    <n v="338"/>
    <n v="511"/>
    <n v="282"/>
    <n v="4"/>
    <n v="1"/>
    <n v="419.46"/>
    <x v="110"/>
    <n v="413.15"/>
    <n v="338"/>
    <x v="5"/>
    <n v="413.15"/>
    <s v="Black"/>
    <s v="Road Bikes"/>
    <x v="1"/>
    <s v="#000000"/>
    <s v="#FFFFFF"/>
    <n v="4"/>
    <x v="0"/>
    <x v="0"/>
    <x v="0"/>
    <n v="511"/>
    <s v="Warehouse"/>
    <s v="Wheel Gallery"/>
    <s v="San Mateo"/>
    <s v="California"/>
    <s v="United States"/>
    <n v="282"/>
    <n v="191644724"/>
    <x v="0"/>
    <s v="Sales Representative"/>
    <s v="linda-mitchell@adventureworks.com"/>
    <s v="201801"/>
    <n v="191644724"/>
    <x v="11"/>
    <x v="34"/>
    <s v="201801"/>
  </r>
  <r>
    <s v="SO45073"/>
    <d v="2018-01-30T00:00:00"/>
    <n v="328"/>
    <n v="456"/>
    <n v="282"/>
    <n v="4"/>
    <n v="1"/>
    <n v="419.46"/>
    <x v="110"/>
    <n v="413.15"/>
    <n v="328"/>
    <x v="34"/>
    <n v="413.15"/>
    <s v="Red"/>
    <s v="Road Bikes"/>
    <x v="1"/>
    <s v="#FF0000"/>
    <s v="#FFFFFF"/>
    <n v="4"/>
    <x v="0"/>
    <x v="0"/>
    <x v="0"/>
    <n v="456"/>
    <s v="Specialty Bike Shop"/>
    <s v="Riding Excursions"/>
    <s v="Irvine"/>
    <s v="California"/>
    <s v="United States"/>
    <n v="282"/>
    <n v="191644724"/>
    <x v="0"/>
    <s v="Sales Representative"/>
    <s v="linda-mitchell@adventureworks.com"/>
    <s v="201801"/>
    <n v="191644724"/>
    <x v="11"/>
    <x v="34"/>
    <s v="201801"/>
  </r>
  <r>
    <s v="SO45286"/>
    <d v="2018-02-08T00:00:00"/>
    <n v="322"/>
    <n v="259"/>
    <n v="282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299"/>
    <d v="2018-02-12T00:00:00"/>
    <n v="326"/>
    <n v="240"/>
    <n v="282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299"/>
    <d v="2018-02-12T00:00:00"/>
    <n v="324"/>
    <n v="240"/>
    <n v="282"/>
    <n v="4"/>
    <n v="1"/>
    <n v="419.46"/>
    <x v="110"/>
    <n v="413.15"/>
    <n v="324"/>
    <x v="44"/>
    <n v="413.15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299"/>
    <d v="2018-02-12T00:00:00"/>
    <n v="330"/>
    <n v="240"/>
    <n v="282"/>
    <n v="4"/>
    <n v="1"/>
    <n v="419.46"/>
    <x v="110"/>
    <n v="413.15"/>
    <n v="330"/>
    <x v="9"/>
    <n v="413.15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299"/>
    <d v="2018-02-12T00:00:00"/>
    <n v="320"/>
    <n v="240"/>
    <n v="282"/>
    <n v="4"/>
    <n v="1"/>
    <n v="419.46"/>
    <x v="110"/>
    <n v="413.15"/>
    <n v="320"/>
    <x v="219"/>
    <n v="413.15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299"/>
    <d v="2018-02-12T00:00:00"/>
    <n v="342"/>
    <n v="240"/>
    <n v="282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299"/>
    <d v="2018-02-12T00:00:00"/>
    <n v="334"/>
    <n v="240"/>
    <n v="282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25"/>
    <d v="2018-02-20T00:00:00"/>
    <n v="322"/>
    <n v="313"/>
    <n v="282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25"/>
    <d v="2018-02-20T00:00:00"/>
    <n v="342"/>
    <n v="313"/>
    <n v="282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39"/>
    <d v="2018-02-24T00:00:00"/>
    <n v="324"/>
    <n v="403"/>
    <n v="282"/>
    <n v="4"/>
    <n v="1"/>
    <n v="419.46"/>
    <x v="110"/>
    <n v="413.15"/>
    <n v="324"/>
    <x v="44"/>
    <n v="413.15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39"/>
    <d v="2018-02-24T00:00:00"/>
    <n v="330"/>
    <n v="403"/>
    <n v="282"/>
    <n v="4"/>
    <n v="1"/>
    <n v="419.46"/>
    <x v="110"/>
    <n v="413.15"/>
    <n v="330"/>
    <x v="9"/>
    <n v="413.15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39"/>
    <d v="2018-02-24T00:00:00"/>
    <n v="340"/>
    <n v="403"/>
    <n v="282"/>
    <n v="4"/>
    <n v="1"/>
    <n v="419.46"/>
    <x v="110"/>
    <n v="413.15"/>
    <n v="340"/>
    <x v="23"/>
    <n v="413.15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531"/>
    <d v="2018-03-07T00:00:00"/>
    <n v="326"/>
    <n v="114"/>
    <n v="282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114"/>
    <s v="Specialty Bike Shop"/>
    <s v="Two Wheels Cycle Store"/>
    <s v="San Francisco"/>
    <s v="Californi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31"/>
    <d v="2018-03-07T00:00:00"/>
    <n v="324"/>
    <n v="114"/>
    <n v="282"/>
    <n v="4"/>
    <n v="1"/>
    <n v="419.46"/>
    <x v="110"/>
    <n v="413.15"/>
    <n v="324"/>
    <x v="44"/>
    <n v="413.15"/>
    <s v="Red"/>
    <s v="Road Bikes"/>
    <x v="1"/>
    <s v="#FF0000"/>
    <s v="#FFFFFF"/>
    <n v="4"/>
    <x v="0"/>
    <x v="0"/>
    <x v="0"/>
    <n v="114"/>
    <s v="Specialty Bike Shop"/>
    <s v="Two Wheels Cycle Store"/>
    <s v="San Francisco"/>
    <s v="Californi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784"/>
    <d v="2018-04-05T00:00:00"/>
    <n v="324"/>
    <n v="511"/>
    <n v="282"/>
    <n v="4"/>
    <n v="1"/>
    <n v="419.46"/>
    <x v="110"/>
    <n v="413.15"/>
    <n v="324"/>
    <x v="44"/>
    <n v="413.15"/>
    <s v="Red"/>
    <s v="Road Bikes"/>
    <x v="1"/>
    <s v="#FF0000"/>
    <s v="#FFFFFF"/>
    <n v="4"/>
    <x v="0"/>
    <x v="0"/>
    <x v="0"/>
    <n v="511"/>
    <s v="Warehouse"/>
    <s v="Wheel Gallery"/>
    <s v="San Mateo"/>
    <s v="California"/>
    <s v="United States"/>
    <n v="282"/>
    <n v="191644724"/>
    <x v="0"/>
    <s v="Sales Representative"/>
    <s v="linda-mitchell@adventureworks.com"/>
    <s v="201804"/>
    <n v="191644724"/>
    <x v="10"/>
    <x v="25"/>
    <s v="201804"/>
  </r>
  <r>
    <s v="SO46041"/>
    <d v="2018-05-09T00:00:00"/>
    <n v="342"/>
    <n v="259"/>
    <n v="282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41"/>
    <d v="2018-05-09T00:00:00"/>
    <n v="322"/>
    <n v="259"/>
    <n v="282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41"/>
    <d v="2018-05-09T00:00:00"/>
    <n v="332"/>
    <n v="259"/>
    <n v="282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41"/>
    <d v="2018-05-09T00:00:00"/>
    <n v="324"/>
    <n v="259"/>
    <n v="282"/>
    <n v="4"/>
    <n v="1"/>
    <n v="419.46"/>
    <x v="110"/>
    <n v="413.15"/>
    <n v="324"/>
    <x v="44"/>
    <n v="413.15"/>
    <s v="Red"/>
    <s v="Road Bikes"/>
    <x v="1"/>
    <s v="#FF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7"/>
    <d v="2018-05-15T00:00:00"/>
    <n v="340"/>
    <n v="78"/>
    <n v="282"/>
    <n v="4"/>
    <n v="1"/>
    <n v="419.46"/>
    <x v="110"/>
    <n v="413.15"/>
    <n v="340"/>
    <x v="23"/>
    <n v="413.15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7"/>
    <d v="2018-05-15T00:00:00"/>
    <n v="336"/>
    <n v="78"/>
    <n v="282"/>
    <n v="4"/>
    <n v="1"/>
    <n v="419.46"/>
    <x v="110"/>
    <n v="413.15"/>
    <n v="336"/>
    <x v="22"/>
    <n v="413.15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8"/>
    <d v="2018-05-15T00:00:00"/>
    <n v="322"/>
    <n v="240"/>
    <n v="282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8"/>
    <d v="2018-05-15T00:00:00"/>
    <n v="324"/>
    <n v="240"/>
    <n v="282"/>
    <n v="4"/>
    <n v="1"/>
    <n v="419.46"/>
    <x v="110"/>
    <n v="413.15"/>
    <n v="324"/>
    <x v="44"/>
    <n v="413.15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8"/>
    <d v="2018-05-15T00:00:00"/>
    <n v="332"/>
    <n v="240"/>
    <n v="282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8"/>
    <d v="2018-05-15T00:00:00"/>
    <n v="340"/>
    <n v="240"/>
    <n v="282"/>
    <n v="4"/>
    <n v="1"/>
    <n v="419.46"/>
    <x v="110"/>
    <n v="413.15"/>
    <n v="340"/>
    <x v="23"/>
    <n v="413.15"/>
    <s v="Black"/>
    <s v="Road Bikes"/>
    <x v="1"/>
    <s v="#00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8"/>
    <d v="2018-05-15T00:00:00"/>
    <n v="320"/>
    <n v="240"/>
    <n v="282"/>
    <n v="4"/>
    <n v="1"/>
    <n v="419.46"/>
    <x v="110"/>
    <n v="413.15"/>
    <n v="320"/>
    <x v="219"/>
    <n v="413.15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8"/>
    <d v="2018-05-15T00:00:00"/>
    <n v="334"/>
    <n v="240"/>
    <n v="282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8"/>
    <d v="2018-05-15T00:00:00"/>
    <n v="338"/>
    <n v="240"/>
    <n v="282"/>
    <n v="4"/>
    <n v="1"/>
    <n v="419.46"/>
    <x v="110"/>
    <n v="413.15"/>
    <n v="338"/>
    <x v="5"/>
    <n v="413.15"/>
    <s v="Black"/>
    <s v="Road Bikes"/>
    <x v="1"/>
    <s v="#00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85"/>
    <d v="2018-05-24T00:00:00"/>
    <n v="328"/>
    <n v="528"/>
    <n v="282"/>
    <n v="4"/>
    <n v="1"/>
    <n v="419.46"/>
    <x v="110"/>
    <n v="413.15"/>
    <n v="328"/>
    <x v="34"/>
    <n v="413.15"/>
    <s v="Red"/>
    <s v="Road Bikes"/>
    <x v="1"/>
    <s v="#FF0000"/>
    <s v="#FFFFFF"/>
    <n v="4"/>
    <x v="0"/>
    <x v="0"/>
    <x v="0"/>
    <n v="528"/>
    <s v="Specialty Bike Shop"/>
    <s v="Alpine Ski House"/>
    <s v="Elk Grov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101"/>
    <d v="2018-05-30T00:00:00"/>
    <n v="340"/>
    <n v="403"/>
    <n v="282"/>
    <n v="4"/>
    <n v="1"/>
    <n v="419.46"/>
    <x v="110"/>
    <n v="413.15"/>
    <n v="340"/>
    <x v="23"/>
    <n v="413.15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101"/>
    <d v="2018-05-30T00:00:00"/>
    <n v="336"/>
    <n v="403"/>
    <n v="282"/>
    <n v="4"/>
    <n v="1"/>
    <n v="419.46"/>
    <x v="110"/>
    <n v="413.15"/>
    <n v="336"/>
    <x v="22"/>
    <n v="413.15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101"/>
    <d v="2018-05-30T00:00:00"/>
    <n v="334"/>
    <n v="403"/>
    <n v="282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101"/>
    <d v="2018-05-30T00:00:00"/>
    <n v="328"/>
    <n v="403"/>
    <n v="282"/>
    <n v="4"/>
    <n v="1"/>
    <n v="419.46"/>
    <x v="110"/>
    <n v="413.15"/>
    <n v="328"/>
    <x v="34"/>
    <n v="413.15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101"/>
    <d v="2018-05-30T00:00:00"/>
    <n v="338"/>
    <n v="403"/>
    <n v="282"/>
    <n v="4"/>
    <n v="1"/>
    <n v="419.46"/>
    <x v="110"/>
    <n v="413.15"/>
    <n v="338"/>
    <x v="5"/>
    <n v="413.15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336"/>
    <d v="2018-06-06T00:00:00"/>
    <n v="340"/>
    <n v="96"/>
    <n v="282"/>
    <n v="4"/>
    <n v="1"/>
    <n v="419.46"/>
    <x v="110"/>
    <n v="413.15"/>
    <n v="340"/>
    <x v="23"/>
    <n v="413.15"/>
    <s v="Black"/>
    <s v="Road Bikes"/>
    <x v="1"/>
    <s v="#000000"/>
    <s v="#FFFFFF"/>
    <n v="4"/>
    <x v="0"/>
    <x v="0"/>
    <x v="0"/>
    <n v="96"/>
    <s v="Warehouse"/>
    <s v="More Bikes!"/>
    <s v="Santa Ana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39"/>
    <d v="2018-06-07T00:00:00"/>
    <n v="322"/>
    <n v="114"/>
    <n v="282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114"/>
    <s v="Specialty Bike Shop"/>
    <s v="Two Wheels Cycle Store"/>
    <s v="San Francisco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3897"/>
    <d v="2017-08-25T00:00:00"/>
    <n v="347"/>
    <n v="312"/>
    <n v="282"/>
    <n v="4"/>
    <n v="1"/>
    <n v="2039.99"/>
    <x v="118"/>
    <n v="1912.15"/>
    <n v="347"/>
    <x v="29"/>
    <n v="1912.15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4544"/>
    <d v="2017-11-18T00:00:00"/>
    <n v="219"/>
    <n v="312"/>
    <n v="282"/>
    <n v="4"/>
    <n v="1"/>
    <n v="5.7"/>
    <x v="121"/>
    <n v="3.4"/>
    <n v="219"/>
    <x v="240"/>
    <n v="3.4"/>
    <s v="White"/>
    <s v="Socks"/>
    <x v="0"/>
    <s v="#FFFFF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44"/>
    <d v="2017-11-18T00:00:00"/>
    <n v="296"/>
    <n v="312"/>
    <n v="282"/>
    <n v="4"/>
    <n v="1"/>
    <n v="714.7"/>
    <x v="163"/>
    <n v="617.03"/>
    <n v="296"/>
    <x v="71"/>
    <n v="617.03"/>
    <s v="Black"/>
    <s v="Mountain Frames"/>
    <x v="3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44"/>
    <d v="2017-11-18T00:00:00"/>
    <n v="212"/>
    <n v="312"/>
    <n v="282"/>
    <n v="4"/>
    <n v="1"/>
    <n v="20.190000000000001"/>
    <x v="114"/>
    <n v="12.03"/>
    <n v="212"/>
    <x v="12"/>
    <n v="12.03"/>
    <s v="Red"/>
    <s v="Helmets"/>
    <x v="2"/>
    <s v="#FF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44"/>
    <d v="2017-11-18T00:00:00"/>
    <n v="229"/>
    <n v="312"/>
    <n v="282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5321"/>
    <d v="2018-02-18T00:00:00"/>
    <n v="351"/>
    <n v="312"/>
    <n v="282"/>
    <n v="4"/>
    <n v="1"/>
    <n v="2024.99"/>
    <x v="120"/>
    <n v="1898.09"/>
    <n v="351"/>
    <x v="1"/>
    <n v="1898.09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6082"/>
    <d v="2018-05-23T00:00:00"/>
    <n v="296"/>
    <n v="312"/>
    <n v="282"/>
    <n v="4"/>
    <n v="1"/>
    <n v="714.7"/>
    <x v="163"/>
    <n v="617.03"/>
    <n v="296"/>
    <x v="71"/>
    <n v="617.03"/>
    <s v="Black"/>
    <s v="Mountain Frames"/>
    <x v="3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82"/>
    <d v="2018-05-23T00:00:00"/>
    <n v="307"/>
    <n v="312"/>
    <n v="282"/>
    <n v="4"/>
    <n v="1"/>
    <n v="722.59"/>
    <x v="162"/>
    <n v="623.84"/>
    <n v="307"/>
    <x v="46"/>
    <n v="623.84"/>
    <s v="Silver"/>
    <s v="Mountain Frames"/>
    <x v="3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7028"/>
    <d v="2018-08-24T00:00:00"/>
    <n v="224"/>
    <n v="312"/>
    <n v="282"/>
    <n v="4"/>
    <n v="1"/>
    <n v="5.19"/>
    <x v="113"/>
    <n v="5.23"/>
    <n v="224"/>
    <x v="28"/>
    <n v="5.23"/>
    <s v="Multi"/>
    <s v="Cap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28"/>
    <d v="2018-08-24T00:00:00"/>
    <n v="297"/>
    <n v="312"/>
    <n v="282"/>
    <n v="4"/>
    <n v="1"/>
    <n v="736.15"/>
    <x v="126"/>
    <n v="653.70000000000005"/>
    <n v="297"/>
    <x v="71"/>
    <n v="653.70000000000005"/>
    <s v="Black"/>
    <s v="Mountain Frames"/>
    <x v="3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28"/>
    <d v="2018-08-24T00:00:00"/>
    <n v="460"/>
    <n v="312"/>
    <n v="282"/>
    <n v="4"/>
    <n v="1"/>
    <n v="53.99"/>
    <x v="136"/>
    <n v="37.119999999999997"/>
    <n v="460"/>
    <x v="72"/>
    <n v="37.119999999999997"/>
    <s v="Multi"/>
    <s v="Bib-Short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28"/>
    <d v="2018-08-24T00:00:00"/>
    <n v="399"/>
    <n v="312"/>
    <n v="282"/>
    <n v="4"/>
    <n v="1"/>
    <n v="33.770000000000003"/>
    <x v="159"/>
    <n v="24.99"/>
    <n v="399"/>
    <x v="68"/>
    <n v="24.99"/>
    <s v="NA"/>
    <s v="Handlebars"/>
    <x v="3"/>
    <s v="#DCDCDC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8049"/>
    <d v="2018-11-19T00:00:00"/>
    <n v="419"/>
    <n v="312"/>
    <n v="282"/>
    <n v="4"/>
    <n v="1"/>
    <n v="52.65"/>
    <x v="151"/>
    <n v="38.96"/>
    <n v="419"/>
    <x v="70"/>
    <n v="38.96"/>
    <s v="Black"/>
    <s v="Wheels"/>
    <x v="3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9"/>
    <d v="2018-11-19T00:00:00"/>
    <n v="356"/>
    <n v="312"/>
    <n v="282"/>
    <n v="4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9"/>
    <d v="2018-11-19T00:00:00"/>
    <n v="366"/>
    <n v="312"/>
    <n v="282"/>
    <n v="4"/>
    <n v="1"/>
    <n v="647.99"/>
    <x v="140"/>
    <n v="598.44000000000005"/>
    <n v="366"/>
    <x v="104"/>
    <n v="598.44000000000005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9"/>
    <d v="2018-11-19T00:00:00"/>
    <n v="399"/>
    <n v="312"/>
    <n v="282"/>
    <n v="4"/>
    <n v="1"/>
    <n v="33.770000000000003"/>
    <x v="159"/>
    <n v="24.99"/>
    <n v="399"/>
    <x v="68"/>
    <n v="24.99"/>
    <s v="NA"/>
    <s v="Handlebars"/>
    <x v="3"/>
    <s v="#DCDCDC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9132"/>
    <d v="2019-02-20T00:00:00"/>
    <n v="221"/>
    <n v="312"/>
    <n v="282"/>
    <n v="4"/>
    <n v="1"/>
    <n v="20.190000000000001"/>
    <x v="114"/>
    <n v="13.88"/>
    <n v="221"/>
    <x v="4"/>
    <n v="13.88"/>
    <s v="Blue"/>
    <s v="Helmets"/>
    <x v="2"/>
    <s v="#0000FF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32"/>
    <d v="2019-02-20T00:00:00"/>
    <n v="366"/>
    <n v="312"/>
    <n v="282"/>
    <n v="4"/>
    <n v="1"/>
    <n v="647.99"/>
    <x v="140"/>
    <n v="598.44000000000005"/>
    <n v="366"/>
    <x v="104"/>
    <n v="598.44000000000005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32"/>
    <d v="2019-02-20T00:00:00"/>
    <n v="460"/>
    <n v="312"/>
    <n v="282"/>
    <n v="4"/>
    <n v="1"/>
    <n v="53.99"/>
    <x v="136"/>
    <n v="37.119999999999997"/>
    <n v="460"/>
    <x v="72"/>
    <n v="37.119999999999997"/>
    <s v="Multi"/>
    <s v="Bib-Short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32"/>
    <d v="2019-02-20T00:00:00"/>
    <n v="356"/>
    <n v="312"/>
    <n v="282"/>
    <n v="4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50294"/>
    <d v="2019-05-25T00:00:00"/>
    <n v="410"/>
    <n v="312"/>
    <n v="282"/>
    <n v="4"/>
    <n v="1"/>
    <n v="36.450000000000003"/>
    <x v="155"/>
    <n v="26.97"/>
    <n v="410"/>
    <x v="48"/>
    <n v="26.97"/>
    <s v="Black"/>
    <s v="Wheels"/>
    <x v="3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94"/>
    <d v="2019-05-25T00:00:00"/>
    <n v="459"/>
    <n v="312"/>
    <n v="282"/>
    <n v="4"/>
    <n v="1"/>
    <n v="53.99"/>
    <x v="136"/>
    <n v="37.119999999999997"/>
    <n v="459"/>
    <x v="196"/>
    <n v="37.119999999999997"/>
    <s v="Multi"/>
    <s v="Bib-Short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94"/>
    <d v="2019-05-25T00:00:00"/>
    <n v="362"/>
    <n v="312"/>
    <n v="282"/>
    <n v="4"/>
    <n v="1"/>
    <n v="1229.46"/>
    <x v="128"/>
    <n v="1105.81"/>
    <n v="362"/>
    <x v="101"/>
    <n v="1105.81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94"/>
    <d v="2019-05-25T00:00:00"/>
    <n v="409"/>
    <n v="312"/>
    <n v="282"/>
    <n v="4"/>
    <n v="1"/>
    <n v="209.26"/>
    <x v="125"/>
    <n v="185.82"/>
    <n v="409"/>
    <x v="54"/>
    <n v="185.82"/>
    <s v="Black"/>
    <s v="Mountain Frames"/>
    <x v="3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1845"/>
    <d v="2019-08-27T00:00:00"/>
    <n v="214"/>
    <n v="312"/>
    <n v="282"/>
    <n v="4"/>
    <n v="1"/>
    <n v="20.99"/>
    <x v="205"/>
    <n v="13.09"/>
    <n v="214"/>
    <x v="12"/>
    <n v="13.09"/>
    <s v="Red"/>
    <s v="Helmets"/>
    <x v="2"/>
    <s v="#FF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298"/>
    <n v="312"/>
    <n v="282"/>
    <n v="4"/>
    <n v="1"/>
    <n v="809.76"/>
    <x v="161"/>
    <n v="739.04"/>
    <n v="298"/>
    <x v="71"/>
    <n v="739.04"/>
    <s v="Black"/>
    <s v="Mountain Frames"/>
    <x v="3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595"/>
    <n v="312"/>
    <n v="282"/>
    <n v="4"/>
    <n v="1"/>
    <n v="338.99"/>
    <x v="176"/>
    <n v="308.22000000000003"/>
    <n v="595"/>
    <x v="215"/>
    <n v="308.22000000000003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593"/>
    <n v="312"/>
    <n v="282"/>
    <n v="4"/>
    <n v="1"/>
    <n v="338.99"/>
    <x v="176"/>
    <n v="308.22000000000003"/>
    <n v="593"/>
    <x v="210"/>
    <n v="308.22000000000003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551"/>
    <n v="312"/>
    <n v="282"/>
    <n v="4"/>
    <n v="1"/>
    <n v="158.43"/>
    <x v="178"/>
    <n v="144.59"/>
    <n v="551"/>
    <x v="179"/>
    <n v="144.59"/>
    <s v="Silver"/>
    <s v="Mountain Frames"/>
    <x v="3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533"/>
    <n v="312"/>
    <n v="282"/>
    <n v="4"/>
    <n v="1"/>
    <n v="149.87"/>
    <x v="177"/>
    <n v="136.79"/>
    <n v="533"/>
    <x v="228"/>
    <n v="136.79"/>
    <s v="Black"/>
    <s v="Mountain Frames"/>
    <x v="3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598"/>
    <n v="312"/>
    <n v="282"/>
    <n v="4"/>
    <n v="1"/>
    <n v="323.99"/>
    <x v="167"/>
    <n v="294.58"/>
    <n v="598"/>
    <x v="113"/>
    <n v="294.58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517"/>
    <n v="312"/>
    <n v="282"/>
    <n v="4"/>
    <n v="1"/>
    <n v="31.58"/>
    <x v="183"/>
    <n v="23.37"/>
    <n v="517"/>
    <x v="182"/>
    <n v="23.37"/>
    <s v="NA"/>
    <s v="Saddles"/>
    <x v="3"/>
    <s v="#DCDCDC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589"/>
    <n v="312"/>
    <n v="282"/>
    <n v="4"/>
    <n v="1"/>
    <n v="461.69"/>
    <x v="185"/>
    <n v="419.78"/>
    <n v="589"/>
    <x v="223"/>
    <n v="419.78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590"/>
    <n v="312"/>
    <n v="282"/>
    <n v="4"/>
    <n v="1"/>
    <n v="461.69"/>
    <x v="185"/>
    <n v="419.78"/>
    <n v="590"/>
    <x v="231"/>
    <n v="419.78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7144"/>
    <d v="2019-11-22T00:00:00"/>
    <n v="517"/>
    <n v="312"/>
    <n v="282"/>
    <n v="4"/>
    <n v="1"/>
    <n v="31.58"/>
    <x v="183"/>
    <n v="23.37"/>
    <n v="517"/>
    <x v="182"/>
    <n v="23.37"/>
    <s v="NA"/>
    <s v="Saddles"/>
    <x v="3"/>
    <s v="#DCDCDC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590"/>
    <n v="312"/>
    <n v="282"/>
    <n v="4"/>
    <n v="1"/>
    <n v="461.69"/>
    <x v="185"/>
    <n v="419.78"/>
    <n v="590"/>
    <x v="231"/>
    <n v="419.78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600"/>
    <n v="312"/>
    <n v="282"/>
    <n v="4"/>
    <n v="1"/>
    <n v="323.99"/>
    <x v="167"/>
    <n v="294.58"/>
    <n v="600"/>
    <x v="211"/>
    <n v="294.58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599"/>
    <n v="312"/>
    <n v="282"/>
    <n v="4"/>
    <n v="1"/>
    <n v="323.99"/>
    <x v="167"/>
    <n v="294.58"/>
    <n v="599"/>
    <x v="178"/>
    <n v="294.58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597"/>
    <n v="312"/>
    <n v="282"/>
    <n v="4"/>
    <n v="1"/>
    <n v="323.99"/>
    <x v="167"/>
    <n v="294.58"/>
    <n v="597"/>
    <x v="151"/>
    <n v="294.58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589"/>
    <n v="312"/>
    <n v="282"/>
    <n v="4"/>
    <n v="1"/>
    <n v="461.69"/>
    <x v="185"/>
    <n v="419.78"/>
    <n v="589"/>
    <x v="223"/>
    <n v="419.78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525"/>
    <n v="312"/>
    <n v="282"/>
    <n v="4"/>
    <n v="1"/>
    <n v="158.43"/>
    <x v="178"/>
    <n v="144.59"/>
    <n v="525"/>
    <x v="126"/>
    <n v="144.59"/>
    <s v="Silver"/>
    <s v="Mountain Frames"/>
    <x v="3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487"/>
    <n v="312"/>
    <n v="282"/>
    <n v="4"/>
    <n v="1"/>
    <n v="32.99"/>
    <x v="208"/>
    <n v="20.57"/>
    <n v="487"/>
    <x v="138"/>
    <n v="20.57"/>
    <s v="Silver"/>
    <s v="Hydration Packs"/>
    <x v="2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595"/>
    <n v="312"/>
    <n v="282"/>
    <n v="4"/>
    <n v="1"/>
    <n v="338.99"/>
    <x v="176"/>
    <n v="308.22000000000003"/>
    <n v="595"/>
    <x v="215"/>
    <n v="308.22000000000003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544"/>
    <n v="312"/>
    <n v="282"/>
    <n v="4"/>
    <n v="1"/>
    <n v="48.59"/>
    <x v="180"/>
    <n v="35.96"/>
    <n v="544"/>
    <x v="183"/>
    <n v="35.96"/>
    <s v="Silver/Black"/>
    <s v="Pedals"/>
    <x v="3"/>
    <s v="#696969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527"/>
    <n v="312"/>
    <n v="282"/>
    <n v="4"/>
    <n v="1"/>
    <n v="158.43"/>
    <x v="178"/>
    <n v="144.59"/>
    <n v="527"/>
    <x v="134"/>
    <n v="144.59"/>
    <s v="Silver"/>
    <s v="Mountain Frames"/>
    <x v="3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596"/>
    <n v="312"/>
    <n v="282"/>
    <n v="4"/>
    <n v="1"/>
    <n v="323.99"/>
    <x v="167"/>
    <n v="294.58"/>
    <n v="596"/>
    <x v="237"/>
    <n v="294.58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402"/>
    <n v="312"/>
    <n v="282"/>
    <n v="4"/>
    <n v="1"/>
    <n v="72.16"/>
    <x v="190"/>
    <n v="53.4"/>
    <n v="402"/>
    <x v="86"/>
    <n v="53.4"/>
    <s v="NA"/>
    <s v="Handlebars"/>
    <x v="3"/>
    <s v="#DCDCDC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512"/>
    <n v="312"/>
    <n v="282"/>
    <n v="4"/>
    <n v="1"/>
    <n v="218.45"/>
    <x v="194"/>
    <n v="199.38"/>
    <n v="512"/>
    <x v="143"/>
    <n v="199.38"/>
    <s v="Silver"/>
    <s v="Mountain Frames"/>
    <x v="3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63283"/>
    <d v="2020-02-27T00:00:00"/>
    <n v="475"/>
    <n v="312"/>
    <n v="282"/>
    <n v="4"/>
    <n v="1"/>
    <n v="41.99"/>
    <x v="179"/>
    <n v="26.18"/>
    <n v="475"/>
    <x v="124"/>
    <n v="26.18"/>
    <s v="Black"/>
    <s v="Shorts"/>
    <x v="0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83"/>
    <d v="2020-02-27T00:00:00"/>
    <n v="532"/>
    <n v="312"/>
    <n v="282"/>
    <n v="4"/>
    <n v="1"/>
    <n v="149.87"/>
    <x v="177"/>
    <n v="136.79"/>
    <n v="532"/>
    <x v="122"/>
    <n v="136.79"/>
    <s v="Black"/>
    <s v="Mountain Frames"/>
    <x v="3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83"/>
    <d v="2020-02-27T00:00:00"/>
    <n v="592"/>
    <n v="312"/>
    <n v="282"/>
    <n v="4"/>
    <n v="1"/>
    <n v="338.99"/>
    <x v="176"/>
    <n v="308.22000000000003"/>
    <n v="592"/>
    <x v="123"/>
    <n v="308.22000000000003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83"/>
    <d v="2020-02-27T00:00:00"/>
    <n v="597"/>
    <n v="312"/>
    <n v="282"/>
    <n v="4"/>
    <n v="1"/>
    <n v="323.99"/>
    <x v="167"/>
    <n v="294.58"/>
    <n v="597"/>
    <x v="151"/>
    <n v="294.58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83"/>
    <d v="2020-02-27T00:00:00"/>
    <n v="593"/>
    <n v="312"/>
    <n v="282"/>
    <n v="4"/>
    <n v="1"/>
    <n v="338.99"/>
    <x v="176"/>
    <n v="308.22000000000003"/>
    <n v="593"/>
    <x v="210"/>
    <n v="308.22000000000003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83"/>
    <d v="2020-02-27T00:00:00"/>
    <n v="590"/>
    <n v="312"/>
    <n v="282"/>
    <n v="4"/>
    <n v="1"/>
    <n v="461.69"/>
    <x v="185"/>
    <n v="419.78"/>
    <n v="590"/>
    <x v="231"/>
    <n v="419.78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83"/>
    <d v="2020-02-27T00:00:00"/>
    <n v="357"/>
    <n v="312"/>
    <n v="282"/>
    <n v="4"/>
    <n v="1"/>
    <n v="1391.99"/>
    <x v="191"/>
    <n v="1265.6199999999999"/>
    <n v="357"/>
    <x v="66"/>
    <n v="1265.6199999999999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83"/>
    <d v="2020-02-27T00:00:00"/>
    <n v="599"/>
    <n v="312"/>
    <n v="282"/>
    <n v="4"/>
    <n v="1"/>
    <n v="323.99"/>
    <x v="167"/>
    <n v="294.58"/>
    <n v="599"/>
    <x v="178"/>
    <n v="294.58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83"/>
    <d v="2020-02-27T00:00:00"/>
    <n v="544"/>
    <n v="312"/>
    <n v="282"/>
    <n v="4"/>
    <n v="1"/>
    <n v="48.59"/>
    <x v="180"/>
    <n v="35.96"/>
    <n v="544"/>
    <x v="183"/>
    <n v="35.96"/>
    <s v="Silver/Black"/>
    <s v="Pedals"/>
    <x v="3"/>
    <s v="#696969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83"/>
    <d v="2020-02-27T00:00:00"/>
    <n v="591"/>
    <n v="312"/>
    <n v="282"/>
    <n v="4"/>
    <n v="1"/>
    <n v="338.99"/>
    <x v="176"/>
    <n v="308.22000000000003"/>
    <n v="591"/>
    <x v="125"/>
    <n v="308.22000000000003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83"/>
    <d v="2020-02-27T00:00:00"/>
    <n v="596"/>
    <n v="312"/>
    <n v="282"/>
    <n v="4"/>
    <n v="1"/>
    <n v="323.99"/>
    <x v="167"/>
    <n v="294.58"/>
    <n v="596"/>
    <x v="237"/>
    <n v="294.58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83"/>
    <d v="2020-02-27T00:00:00"/>
    <n v="511"/>
    <n v="312"/>
    <n v="282"/>
    <n v="4"/>
    <n v="1"/>
    <n v="218.45"/>
    <x v="194"/>
    <n v="199.38"/>
    <n v="511"/>
    <x v="115"/>
    <n v="199.38"/>
    <s v="Silver"/>
    <s v="Mountain Frames"/>
    <x v="3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83"/>
    <d v="2020-02-27T00:00:00"/>
    <n v="595"/>
    <n v="312"/>
    <n v="282"/>
    <n v="4"/>
    <n v="1"/>
    <n v="338.99"/>
    <x v="176"/>
    <n v="308.22000000000003"/>
    <n v="595"/>
    <x v="215"/>
    <n v="308.22000000000003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9532"/>
    <d v="2020-05-27T00:00:00"/>
    <n v="590"/>
    <n v="312"/>
    <n v="282"/>
    <n v="4"/>
    <n v="1"/>
    <n v="461.69"/>
    <x v="185"/>
    <n v="419.78"/>
    <n v="590"/>
    <x v="231"/>
    <n v="419.78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596"/>
    <n v="312"/>
    <n v="282"/>
    <n v="4"/>
    <n v="1"/>
    <n v="323.99"/>
    <x v="167"/>
    <n v="294.58"/>
    <n v="596"/>
    <x v="237"/>
    <n v="294.58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551"/>
    <n v="312"/>
    <n v="282"/>
    <n v="4"/>
    <n v="1"/>
    <n v="158.43"/>
    <x v="178"/>
    <n v="144.59"/>
    <n v="551"/>
    <x v="179"/>
    <n v="144.59"/>
    <s v="Silver"/>
    <s v="Mountain Frames"/>
    <x v="3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543"/>
    <n v="312"/>
    <n v="282"/>
    <n v="4"/>
    <n v="1"/>
    <n v="37.25"/>
    <x v="166"/>
    <n v="27.57"/>
    <n v="543"/>
    <x v="198"/>
    <n v="27.57"/>
    <s v="Silver/Black"/>
    <s v="Pedals"/>
    <x v="3"/>
    <s v="#696969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512"/>
    <n v="312"/>
    <n v="282"/>
    <n v="4"/>
    <n v="1"/>
    <n v="218.45"/>
    <x v="194"/>
    <n v="199.38"/>
    <n v="512"/>
    <x v="143"/>
    <n v="199.38"/>
    <s v="Silver"/>
    <s v="Mountain Frames"/>
    <x v="3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599"/>
    <n v="312"/>
    <n v="282"/>
    <n v="4"/>
    <n v="1"/>
    <n v="323.99"/>
    <x v="167"/>
    <n v="294.58"/>
    <n v="599"/>
    <x v="178"/>
    <n v="294.58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595"/>
    <n v="312"/>
    <n v="282"/>
    <n v="4"/>
    <n v="1"/>
    <n v="113"/>
    <x v="210"/>
    <n v="308.22000000000003"/>
    <n v="595"/>
    <x v="215"/>
    <n v="308.22000000000003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589"/>
    <n v="312"/>
    <n v="282"/>
    <n v="4"/>
    <n v="1"/>
    <n v="461.69"/>
    <x v="185"/>
    <n v="419.78"/>
    <n v="589"/>
    <x v="223"/>
    <n v="419.78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511"/>
    <n v="312"/>
    <n v="282"/>
    <n v="4"/>
    <n v="1"/>
    <n v="218.45"/>
    <x v="194"/>
    <n v="199.38"/>
    <n v="511"/>
    <x v="115"/>
    <n v="199.38"/>
    <s v="Silver"/>
    <s v="Mountain Frames"/>
    <x v="3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591"/>
    <n v="312"/>
    <n v="282"/>
    <n v="4"/>
    <n v="1"/>
    <n v="113"/>
    <x v="210"/>
    <n v="308.22000000000003"/>
    <n v="591"/>
    <x v="125"/>
    <n v="308.22000000000003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544"/>
    <n v="312"/>
    <n v="282"/>
    <n v="4"/>
    <n v="1"/>
    <n v="48.59"/>
    <x v="180"/>
    <n v="35.96"/>
    <n v="544"/>
    <x v="183"/>
    <n v="35.96"/>
    <s v="Silver/Black"/>
    <s v="Pedals"/>
    <x v="3"/>
    <s v="#696969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298"/>
    <n v="312"/>
    <n v="282"/>
    <n v="4"/>
    <n v="1"/>
    <n v="809.76"/>
    <x v="161"/>
    <n v="739.04"/>
    <n v="298"/>
    <x v="71"/>
    <n v="739.04"/>
    <s v="Black"/>
    <s v="Mountain Frames"/>
    <x v="3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594"/>
    <n v="312"/>
    <n v="282"/>
    <n v="4"/>
    <n v="1"/>
    <n v="113"/>
    <x v="210"/>
    <n v="308.22000000000003"/>
    <n v="594"/>
    <x v="114"/>
    <n v="308.22000000000003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533"/>
    <n v="312"/>
    <n v="282"/>
    <n v="4"/>
    <n v="1"/>
    <n v="149.87"/>
    <x v="177"/>
    <n v="136.79"/>
    <n v="533"/>
    <x v="228"/>
    <n v="136.79"/>
    <s v="Black"/>
    <s v="Mountain Frames"/>
    <x v="3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400"/>
    <n v="312"/>
    <n v="282"/>
    <n v="4"/>
    <n v="1"/>
    <n v="37.15"/>
    <x v="184"/>
    <n v="27.49"/>
    <n v="400"/>
    <x v="68"/>
    <n v="27.49"/>
    <s v="NA"/>
    <s v="Handlebars"/>
    <x v="3"/>
    <s v="#DCDCDC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214"/>
    <n v="312"/>
    <n v="282"/>
    <n v="4"/>
    <n v="1"/>
    <n v="20.99"/>
    <x v="205"/>
    <n v="13.09"/>
    <n v="214"/>
    <x v="12"/>
    <n v="13.09"/>
    <s v="Red"/>
    <s v="Helmets"/>
    <x v="2"/>
    <s v="#FF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525"/>
    <n v="312"/>
    <n v="282"/>
    <n v="4"/>
    <n v="1"/>
    <n v="158.43"/>
    <x v="178"/>
    <n v="144.59"/>
    <n v="525"/>
    <x v="126"/>
    <n v="144.59"/>
    <s v="Silver"/>
    <s v="Mountain Frames"/>
    <x v="3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515"/>
    <n v="312"/>
    <n v="282"/>
    <n v="4"/>
    <n v="1"/>
    <n v="16.27"/>
    <x v="186"/>
    <n v="12.04"/>
    <n v="515"/>
    <x v="177"/>
    <n v="12.04"/>
    <s v="NA"/>
    <s v="Saddles"/>
    <x v="3"/>
    <s v="#DCDCDC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46960"/>
    <d v="2018-08-08T00:00:00"/>
    <n v="343"/>
    <n v="259"/>
    <n v="282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325"/>
    <n v="258"/>
    <n v="282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341"/>
    <n v="258"/>
    <n v="282"/>
    <n v="4"/>
    <n v="1"/>
    <n v="469.79"/>
    <x v="132"/>
    <n v="486.71"/>
    <n v="341"/>
    <x v="23"/>
    <n v="486.71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331"/>
    <n v="258"/>
    <n v="282"/>
    <n v="4"/>
    <n v="1"/>
    <n v="469.79"/>
    <x v="132"/>
    <n v="486.71"/>
    <n v="331"/>
    <x v="9"/>
    <n v="486.71"/>
    <s v="Red"/>
    <s v="Road Bikes"/>
    <x v="1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335"/>
    <n v="78"/>
    <n v="282"/>
    <n v="4"/>
    <n v="1"/>
    <n v="469.79"/>
    <x v="132"/>
    <n v="486.71"/>
    <n v="335"/>
    <x v="21"/>
    <n v="486.71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323"/>
    <n v="97"/>
    <n v="282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333"/>
    <n v="97"/>
    <n v="282"/>
    <n v="4"/>
    <n v="1"/>
    <n v="469.79"/>
    <x v="132"/>
    <n v="486.71"/>
    <n v="333"/>
    <x v="15"/>
    <n v="486.71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325"/>
    <n v="97"/>
    <n v="282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2"/>
    <d v="2018-08-24T00:00:00"/>
    <n v="323"/>
    <n v="313"/>
    <n v="282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5"/>
    <d v="2018-08-24T00:00:00"/>
    <n v="333"/>
    <n v="528"/>
    <n v="282"/>
    <n v="4"/>
    <n v="1"/>
    <n v="469.79"/>
    <x v="132"/>
    <n v="486.71"/>
    <n v="333"/>
    <x v="15"/>
    <n v="486.71"/>
    <s v="Black"/>
    <s v="Road Bikes"/>
    <x v="1"/>
    <s v="#000000"/>
    <s v="#FFFFFF"/>
    <n v="4"/>
    <x v="0"/>
    <x v="0"/>
    <x v="0"/>
    <n v="528"/>
    <s v="Specialty Bike Shop"/>
    <s v="Alpine Ski House"/>
    <s v="Elk Grov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335"/>
    <n v="403"/>
    <n v="282"/>
    <n v="4"/>
    <n v="1"/>
    <n v="469.79"/>
    <x v="132"/>
    <n v="486.71"/>
    <n v="335"/>
    <x v="21"/>
    <n v="486.71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331"/>
    <n v="403"/>
    <n v="282"/>
    <n v="4"/>
    <n v="1"/>
    <n v="469.79"/>
    <x v="132"/>
    <n v="486.71"/>
    <n v="331"/>
    <x v="9"/>
    <n v="486.71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343"/>
    <n v="403"/>
    <n v="282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333"/>
    <n v="403"/>
    <n v="282"/>
    <n v="4"/>
    <n v="1"/>
    <n v="469.79"/>
    <x v="132"/>
    <n v="486.71"/>
    <n v="333"/>
    <x v="15"/>
    <n v="486.71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350"/>
    <d v="2018-09-01T00:00:00"/>
    <n v="323"/>
    <n v="277"/>
    <n v="282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277"/>
    <s v="Specialty Bike Shop"/>
    <s v="The Bicycle Accessories Company"/>
    <s v="Alhambra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339"/>
    <n v="24"/>
    <n v="282"/>
    <n v="4"/>
    <n v="1"/>
    <n v="469.79"/>
    <x v="132"/>
    <n v="486.71"/>
    <n v="339"/>
    <x v="5"/>
    <n v="486.71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72"/>
    <d v="2018-09-07T00:00:00"/>
    <n v="325"/>
    <n v="649"/>
    <n v="282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72"/>
    <d v="2018-09-07T00:00:00"/>
    <n v="343"/>
    <n v="649"/>
    <n v="282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72"/>
    <d v="2018-09-07T00:00:00"/>
    <n v="333"/>
    <n v="649"/>
    <n v="282"/>
    <n v="4"/>
    <n v="1"/>
    <n v="469.79"/>
    <x v="132"/>
    <n v="486.71"/>
    <n v="333"/>
    <x v="15"/>
    <n v="486.71"/>
    <s v="Black"/>
    <s v="Road Bikes"/>
    <x v="1"/>
    <s v="#000000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25"/>
    <d v="2018-09-19T00:00:00"/>
    <n v="343"/>
    <n v="674"/>
    <n v="282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661"/>
    <d v="2018-10-02T00:00:00"/>
    <n v="327"/>
    <n v="510"/>
    <n v="282"/>
    <n v="4"/>
    <n v="1"/>
    <n v="469.79"/>
    <x v="132"/>
    <n v="486.71"/>
    <n v="327"/>
    <x v="36"/>
    <n v="486.71"/>
    <s v="Red"/>
    <s v="Road Bikes"/>
    <x v="1"/>
    <s v="#FF0000"/>
    <s v="#FFFFFF"/>
    <n v="4"/>
    <x v="0"/>
    <x v="0"/>
    <x v="0"/>
    <n v="510"/>
    <s v="Specialty Bike Shop"/>
    <s v="World Bike Discount Store"/>
    <s v="Trabuco Canyon"/>
    <s v="Californi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994"/>
    <d v="2018-11-08T00:00:00"/>
    <n v="339"/>
    <n v="258"/>
    <n v="282"/>
    <n v="4"/>
    <n v="1"/>
    <n v="469.79"/>
    <x v="132"/>
    <n v="486.71"/>
    <n v="339"/>
    <x v="5"/>
    <n v="486.71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4"/>
    <d v="2018-11-08T00:00:00"/>
    <n v="325"/>
    <n v="258"/>
    <n v="282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341"/>
    <n v="78"/>
    <n v="282"/>
    <n v="4"/>
    <n v="1"/>
    <n v="469.79"/>
    <x v="132"/>
    <n v="486.71"/>
    <n v="341"/>
    <x v="23"/>
    <n v="486.71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333"/>
    <n v="78"/>
    <n v="282"/>
    <n v="4"/>
    <n v="1"/>
    <n v="469.79"/>
    <x v="132"/>
    <n v="486.71"/>
    <n v="333"/>
    <x v="15"/>
    <n v="486.71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6"/>
    <d v="2018-11-14T00:00:00"/>
    <n v="321"/>
    <n v="97"/>
    <n v="282"/>
    <n v="4"/>
    <n v="1"/>
    <n v="469.79"/>
    <x v="132"/>
    <n v="486.71"/>
    <n v="321"/>
    <x v="219"/>
    <n v="486.71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6"/>
    <d v="2018-11-14T00:00:00"/>
    <n v="323"/>
    <n v="97"/>
    <n v="282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6"/>
    <d v="2018-11-14T00:00:00"/>
    <n v="329"/>
    <n v="97"/>
    <n v="282"/>
    <n v="4"/>
    <n v="1"/>
    <n v="469.79"/>
    <x v="132"/>
    <n v="486.71"/>
    <n v="329"/>
    <x v="34"/>
    <n v="486.71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6"/>
    <d v="2018-11-14T00:00:00"/>
    <n v="327"/>
    <n v="97"/>
    <n v="282"/>
    <n v="4"/>
    <n v="1"/>
    <n v="469.79"/>
    <x v="132"/>
    <n v="486.71"/>
    <n v="327"/>
    <x v="36"/>
    <n v="486.71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54"/>
    <d v="2018-11-20T00:00:00"/>
    <n v="323"/>
    <n v="313"/>
    <n v="282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55"/>
    <d v="2018-11-20T00:00:00"/>
    <n v="329"/>
    <n v="528"/>
    <n v="282"/>
    <n v="4"/>
    <n v="1"/>
    <n v="469.79"/>
    <x v="132"/>
    <n v="486.71"/>
    <n v="329"/>
    <x v="34"/>
    <n v="486.71"/>
    <s v="Red"/>
    <s v="Road Bikes"/>
    <x v="1"/>
    <s v="#FF0000"/>
    <s v="#FFFFFF"/>
    <n v="4"/>
    <x v="0"/>
    <x v="0"/>
    <x v="0"/>
    <n v="528"/>
    <s v="Specialty Bike Shop"/>
    <s v="Alpine Ski House"/>
    <s v="Elk Grov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341"/>
    <n v="403"/>
    <n v="282"/>
    <n v="4"/>
    <n v="1"/>
    <n v="469.79"/>
    <x v="132"/>
    <n v="486.71"/>
    <n v="341"/>
    <x v="23"/>
    <n v="486.71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321"/>
    <n v="403"/>
    <n v="282"/>
    <n v="4"/>
    <n v="1"/>
    <n v="469.79"/>
    <x v="132"/>
    <n v="486.71"/>
    <n v="321"/>
    <x v="219"/>
    <n v="486.71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343"/>
    <n v="403"/>
    <n v="282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314"/>
    <d v="2018-12-09T00:00:00"/>
    <n v="323"/>
    <n v="649"/>
    <n v="282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66"/>
    <d v="2018-12-24T00:00:00"/>
    <n v="327"/>
    <n v="674"/>
    <n v="282"/>
    <n v="4"/>
    <n v="1"/>
    <n v="469.79"/>
    <x v="132"/>
    <n v="486.71"/>
    <n v="327"/>
    <x v="36"/>
    <n v="486.71"/>
    <s v="Red"/>
    <s v="Road Bikes"/>
    <x v="1"/>
    <s v="#FF0000"/>
    <s v="#FFFFFF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9058"/>
    <d v="2019-02-04T00:00:00"/>
    <n v="335"/>
    <n v="78"/>
    <n v="282"/>
    <n v="4"/>
    <n v="1"/>
    <n v="469.79"/>
    <x v="132"/>
    <n v="486.71"/>
    <n v="335"/>
    <x v="21"/>
    <n v="486.71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58"/>
    <d v="2019-02-04T00:00:00"/>
    <n v="331"/>
    <n v="78"/>
    <n v="282"/>
    <n v="4"/>
    <n v="1"/>
    <n v="469.79"/>
    <x v="132"/>
    <n v="486.71"/>
    <n v="331"/>
    <x v="9"/>
    <n v="486.71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79"/>
    <d v="2019-02-08T00:00:00"/>
    <n v="343"/>
    <n v="625"/>
    <n v="282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625"/>
    <s v="Specialty Bike Shop"/>
    <s v="Major Sporting Goods"/>
    <s v="Chandler"/>
    <s v="Arizon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86"/>
    <d v="2019-02-09T00:00:00"/>
    <n v="339"/>
    <n v="258"/>
    <n v="282"/>
    <n v="4"/>
    <n v="1"/>
    <n v="469.79"/>
    <x v="132"/>
    <n v="486.71"/>
    <n v="339"/>
    <x v="5"/>
    <n v="486.71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86"/>
    <d v="2019-02-09T00:00:00"/>
    <n v="343"/>
    <n v="258"/>
    <n v="282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4"/>
    <d v="2019-02-13T00:00:00"/>
    <n v="325"/>
    <n v="97"/>
    <n v="282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4"/>
    <d v="2019-02-13T00:00:00"/>
    <n v="323"/>
    <n v="97"/>
    <n v="282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37"/>
    <d v="2019-02-21T00:00:00"/>
    <n v="325"/>
    <n v="313"/>
    <n v="282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37"/>
    <d v="2019-02-21T00:00:00"/>
    <n v="343"/>
    <n v="313"/>
    <n v="282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37"/>
    <d v="2019-02-21T00:00:00"/>
    <n v="327"/>
    <n v="313"/>
    <n v="282"/>
    <n v="4"/>
    <n v="1"/>
    <n v="469.79"/>
    <x v="132"/>
    <n v="486.71"/>
    <n v="327"/>
    <x v="36"/>
    <n v="486.71"/>
    <s v="Red"/>
    <s v="Road Bikes"/>
    <x v="1"/>
    <s v="#FF0000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0"/>
    <d v="2019-02-27T00:00:00"/>
    <n v="333"/>
    <n v="403"/>
    <n v="282"/>
    <n v="4"/>
    <n v="1"/>
    <n v="469.79"/>
    <x v="132"/>
    <n v="486.71"/>
    <n v="333"/>
    <x v="15"/>
    <n v="486.71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0"/>
    <d v="2019-02-27T00:00:00"/>
    <n v="325"/>
    <n v="403"/>
    <n v="282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0"/>
    <d v="2019-02-27T00:00:00"/>
    <n v="329"/>
    <n v="403"/>
    <n v="282"/>
    <n v="4"/>
    <n v="1"/>
    <n v="469.79"/>
    <x v="132"/>
    <n v="486.71"/>
    <n v="329"/>
    <x v="34"/>
    <n v="486.71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0"/>
    <d v="2019-02-27T00:00:00"/>
    <n v="343"/>
    <n v="403"/>
    <n v="282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445"/>
    <d v="2019-03-01T00:00:00"/>
    <n v="343"/>
    <n v="277"/>
    <n v="282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277"/>
    <s v="Specialty Bike Shop"/>
    <s v="The Bicycle Accessories Company"/>
    <s v="Alhambra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6"/>
    <d v="2019-03-12T00:00:00"/>
    <n v="329"/>
    <n v="649"/>
    <n v="282"/>
    <n v="4"/>
    <n v="1"/>
    <n v="469.79"/>
    <x v="132"/>
    <n v="486.71"/>
    <n v="329"/>
    <x v="34"/>
    <n v="486.71"/>
    <s v="Red"/>
    <s v="Road Bikes"/>
    <x v="1"/>
    <s v="#FF0000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6"/>
    <d v="2019-03-12T00:00:00"/>
    <n v="323"/>
    <n v="649"/>
    <n v="282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6"/>
    <d v="2019-03-12T00:00:00"/>
    <n v="343"/>
    <n v="649"/>
    <n v="282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525"/>
    <d v="2019-03-26T00:00:00"/>
    <n v="323"/>
    <n v="674"/>
    <n v="282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50214"/>
    <d v="2019-05-07T00:00:00"/>
    <n v="321"/>
    <n v="258"/>
    <n v="282"/>
    <n v="4"/>
    <n v="1"/>
    <n v="469.79"/>
    <x v="132"/>
    <n v="486.71"/>
    <n v="321"/>
    <x v="219"/>
    <n v="486.71"/>
    <s v="Red"/>
    <s v="Road Bikes"/>
    <x v="1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4"/>
    <d v="2019-05-07T00:00:00"/>
    <n v="327"/>
    <n v="258"/>
    <n v="282"/>
    <n v="4"/>
    <n v="1"/>
    <n v="469.79"/>
    <x v="132"/>
    <n v="486.71"/>
    <n v="327"/>
    <x v="36"/>
    <n v="486.71"/>
    <s v="Red"/>
    <s v="Road Bikes"/>
    <x v="1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4"/>
    <d v="2019-05-07T00:00:00"/>
    <n v="323"/>
    <n v="258"/>
    <n v="282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4"/>
    <d v="2019-05-07T00:00:00"/>
    <n v="325"/>
    <n v="258"/>
    <n v="282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335"/>
    <n v="78"/>
    <n v="282"/>
    <n v="4"/>
    <n v="1"/>
    <n v="469.79"/>
    <x v="132"/>
    <n v="486.71"/>
    <n v="335"/>
    <x v="21"/>
    <n v="486.71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325"/>
    <n v="78"/>
    <n v="282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54"/>
    <d v="2019-05-16T00:00:00"/>
    <n v="325"/>
    <n v="625"/>
    <n v="282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625"/>
    <s v="Specialty Bike Shop"/>
    <s v="Major Sporting Goods"/>
    <s v="Chandler"/>
    <s v="Arizon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335"/>
    <n v="97"/>
    <n v="282"/>
    <n v="4"/>
    <n v="1"/>
    <n v="469.79"/>
    <x v="132"/>
    <n v="486.71"/>
    <n v="335"/>
    <x v="21"/>
    <n v="486.71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327"/>
    <n v="97"/>
    <n v="282"/>
    <n v="4"/>
    <n v="1"/>
    <n v="469.79"/>
    <x v="132"/>
    <n v="486.71"/>
    <n v="327"/>
    <x v="36"/>
    <n v="486.71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341"/>
    <n v="97"/>
    <n v="282"/>
    <n v="4"/>
    <n v="1"/>
    <n v="469.79"/>
    <x v="132"/>
    <n v="486.71"/>
    <n v="341"/>
    <x v="23"/>
    <n v="486.71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329"/>
    <n v="97"/>
    <n v="282"/>
    <n v="4"/>
    <n v="1"/>
    <n v="469.79"/>
    <x v="132"/>
    <n v="486.71"/>
    <n v="329"/>
    <x v="34"/>
    <n v="486.71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337"/>
    <n v="97"/>
    <n v="282"/>
    <n v="4"/>
    <n v="1"/>
    <n v="469.79"/>
    <x v="132"/>
    <n v="486.71"/>
    <n v="337"/>
    <x v="22"/>
    <n v="486.71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96"/>
    <d v="2019-05-26T00:00:00"/>
    <n v="327"/>
    <n v="313"/>
    <n v="282"/>
    <n v="4"/>
    <n v="1"/>
    <n v="469.79"/>
    <x v="132"/>
    <n v="486.71"/>
    <n v="327"/>
    <x v="36"/>
    <n v="486.71"/>
    <s v="Red"/>
    <s v="Road Bikes"/>
    <x v="1"/>
    <s v="#FF0000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96"/>
    <d v="2019-05-26T00:00:00"/>
    <n v="323"/>
    <n v="313"/>
    <n v="282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0"/>
    <d v="2019-05-27T00:00:00"/>
    <n v="329"/>
    <n v="528"/>
    <n v="282"/>
    <n v="4"/>
    <n v="1"/>
    <n v="469.79"/>
    <x v="132"/>
    <n v="486.71"/>
    <n v="329"/>
    <x v="34"/>
    <n v="486.71"/>
    <s v="Red"/>
    <s v="Road Bikes"/>
    <x v="1"/>
    <s v="#FF0000"/>
    <s v="#FFFFFF"/>
    <n v="4"/>
    <x v="0"/>
    <x v="0"/>
    <x v="0"/>
    <n v="528"/>
    <s v="Specialty Bike Shop"/>
    <s v="Alpine Ski House"/>
    <s v="Elk Grov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331"/>
    <n v="403"/>
    <n v="282"/>
    <n v="4"/>
    <n v="1"/>
    <n v="469.79"/>
    <x v="132"/>
    <n v="486.71"/>
    <n v="331"/>
    <x v="9"/>
    <n v="486.71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333"/>
    <n v="403"/>
    <n v="282"/>
    <n v="4"/>
    <n v="1"/>
    <n v="469.79"/>
    <x v="132"/>
    <n v="486.71"/>
    <n v="333"/>
    <x v="15"/>
    <n v="486.71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707"/>
    <d v="2019-06-15T00:00:00"/>
    <n v="327"/>
    <n v="649"/>
    <n v="282"/>
    <n v="4"/>
    <n v="1"/>
    <n v="469.79"/>
    <x v="132"/>
    <n v="486.71"/>
    <n v="327"/>
    <x v="36"/>
    <n v="486.71"/>
    <s v="Red"/>
    <s v="Road Bikes"/>
    <x v="1"/>
    <s v="#FF0000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07"/>
    <d v="2019-06-15T00:00:00"/>
    <n v="343"/>
    <n v="649"/>
    <n v="282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07"/>
    <d v="2019-06-15T00:00:00"/>
    <n v="329"/>
    <n v="649"/>
    <n v="282"/>
    <n v="4"/>
    <n v="1"/>
    <n v="469.79"/>
    <x v="132"/>
    <n v="486.71"/>
    <n v="329"/>
    <x v="34"/>
    <n v="486.71"/>
    <s v="Red"/>
    <s v="Road Bikes"/>
    <x v="1"/>
    <s v="#FF0000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07"/>
    <d v="2019-06-15T00:00:00"/>
    <n v="333"/>
    <n v="649"/>
    <n v="282"/>
    <n v="4"/>
    <n v="1"/>
    <n v="469.79"/>
    <x v="132"/>
    <n v="486.71"/>
    <n v="333"/>
    <x v="15"/>
    <n v="486.71"/>
    <s v="Black"/>
    <s v="Road Bikes"/>
    <x v="1"/>
    <s v="#000000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37"/>
    <d v="2019-06-24T00:00:00"/>
    <n v="327"/>
    <n v="674"/>
    <n v="282"/>
    <n v="4"/>
    <n v="1"/>
    <n v="469.79"/>
    <x v="132"/>
    <n v="486.71"/>
    <n v="327"/>
    <x v="36"/>
    <n v="486.71"/>
    <s v="Red"/>
    <s v="Road Bikes"/>
    <x v="1"/>
    <s v="#FF0000"/>
    <s v="#FFFFFF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37"/>
    <d v="2019-06-24T00:00:00"/>
    <n v="343"/>
    <n v="674"/>
    <n v="282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43859"/>
    <d v="2017-08-08T00:00:00"/>
    <n v="319"/>
    <n v="259"/>
    <n v="282"/>
    <n v="4"/>
    <n v="3"/>
    <n v="874.79"/>
    <x v="219"/>
    <n v="2654.12"/>
    <n v="319"/>
    <x v="35"/>
    <n v="884.71"/>
    <s v="Red"/>
    <s v="Road Bikes"/>
    <x v="1"/>
    <s v="#FF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2"/>
    <d v="2017-08-16T00:00:00"/>
    <n v="319"/>
    <n v="240"/>
    <n v="282"/>
    <n v="4"/>
    <n v="3"/>
    <n v="874.79"/>
    <x v="219"/>
    <n v="2654.12"/>
    <n v="319"/>
    <x v="35"/>
    <n v="884.71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3"/>
    <d v="2017-08-19T00:00:00"/>
    <n v="334"/>
    <n v="78"/>
    <n v="282"/>
    <n v="4"/>
    <n v="3"/>
    <n v="419.46"/>
    <x v="220"/>
    <n v="1239.44"/>
    <n v="334"/>
    <x v="21"/>
    <n v="413.15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3"/>
    <d v="2017-08-19T00:00:00"/>
    <n v="253"/>
    <n v="78"/>
    <n v="282"/>
    <n v="4"/>
    <n v="3"/>
    <n v="178.58"/>
    <x v="221"/>
    <n v="528.6"/>
    <n v="253"/>
    <x v="20"/>
    <n v="176.2"/>
    <s v="Black"/>
    <s v="Road Frames"/>
    <x v="3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3"/>
    <d v="2017-08-19T00:00:00"/>
    <n v="276"/>
    <n v="78"/>
    <n v="282"/>
    <n v="4"/>
    <n v="3"/>
    <n v="356.9"/>
    <x v="222"/>
    <n v="1056.42"/>
    <n v="276"/>
    <x v="41"/>
    <n v="352.14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3"/>
    <d v="2017-08-19T00:00:00"/>
    <n v="272"/>
    <n v="78"/>
    <n v="282"/>
    <n v="4"/>
    <n v="3"/>
    <n v="183.94"/>
    <x v="223"/>
    <n v="544.46"/>
    <n v="272"/>
    <x v="32"/>
    <n v="181.49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901"/>
    <d v="2017-08-26T00:00:00"/>
    <n v="345"/>
    <n v="385"/>
    <n v="282"/>
    <n v="4"/>
    <n v="3"/>
    <n v="2039.99"/>
    <x v="224"/>
    <n v="5736.46"/>
    <n v="345"/>
    <x v="30"/>
    <n v="1912.15"/>
    <s v="Silver"/>
    <s v="Mountain Bikes"/>
    <x v="1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901"/>
    <d v="2017-08-26T00:00:00"/>
    <n v="346"/>
    <n v="385"/>
    <n v="282"/>
    <n v="4"/>
    <n v="3"/>
    <n v="2039.99"/>
    <x v="224"/>
    <n v="5736.46"/>
    <n v="346"/>
    <x v="39"/>
    <n v="1912.15"/>
    <s v="Silver"/>
    <s v="Mountain Bikes"/>
    <x v="1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901"/>
    <d v="2017-08-26T00:00:00"/>
    <n v="215"/>
    <n v="385"/>
    <n v="282"/>
    <n v="4"/>
    <n v="3"/>
    <n v="20.190000000000001"/>
    <x v="225"/>
    <n v="36.08"/>
    <n v="215"/>
    <x v="31"/>
    <n v="12.03"/>
    <s v="Black"/>
    <s v="Helmets"/>
    <x v="2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912"/>
    <d v="2017-08-29T00:00:00"/>
    <n v="235"/>
    <n v="403"/>
    <n v="282"/>
    <n v="4"/>
    <n v="3"/>
    <n v="28.84"/>
    <x v="226"/>
    <n v="95.17"/>
    <n v="235"/>
    <x v="0"/>
    <n v="31.72"/>
    <s v="Multi"/>
    <s v="Jerseys"/>
    <x v="0"/>
    <s v="#BC8F8F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912"/>
    <d v="2017-08-29T00:00:00"/>
    <n v="315"/>
    <n v="403"/>
    <n v="282"/>
    <n v="4"/>
    <n v="3"/>
    <n v="874.79"/>
    <x v="219"/>
    <n v="2654.12"/>
    <n v="315"/>
    <x v="13"/>
    <n v="884.71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4113"/>
    <d v="2017-09-23T00:00:00"/>
    <n v="212"/>
    <n v="187"/>
    <n v="282"/>
    <n v="4"/>
    <n v="3"/>
    <n v="20.190000000000001"/>
    <x v="225"/>
    <n v="36.08"/>
    <n v="212"/>
    <x v="12"/>
    <n v="12.03"/>
    <s v="Red"/>
    <s v="Helmets"/>
    <x v="2"/>
    <s v="#FF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115"/>
    <d v="2017-09-23T00:00:00"/>
    <n v="212"/>
    <n v="366"/>
    <n v="282"/>
    <n v="4"/>
    <n v="3"/>
    <n v="20.190000000000001"/>
    <x v="225"/>
    <n v="36.08"/>
    <n v="212"/>
    <x v="12"/>
    <n v="12.03"/>
    <s v="Red"/>
    <s v="Helmets"/>
    <x v="2"/>
    <s v="#FF0000"/>
    <s v="#FFFFFF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115"/>
    <d v="2017-09-23T00:00:00"/>
    <n v="348"/>
    <n v="366"/>
    <n v="282"/>
    <n v="4"/>
    <n v="3"/>
    <n v="2024.99"/>
    <x v="227"/>
    <n v="5694.28"/>
    <n v="348"/>
    <x v="2"/>
    <n v="1898.09"/>
    <s v="Black"/>
    <s v="Mountain Bikes"/>
    <x v="1"/>
    <s v="#000000"/>
    <s v="#FFFFFF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115"/>
    <d v="2017-09-23T00:00:00"/>
    <n v="293"/>
    <n v="366"/>
    <n v="282"/>
    <n v="4"/>
    <n v="3"/>
    <n v="722.59"/>
    <x v="228"/>
    <n v="1871.52"/>
    <n v="293"/>
    <x v="144"/>
    <n v="623.84"/>
    <s v="Silver"/>
    <s v="Mountain Frames"/>
    <x v="3"/>
    <s v="#C0C0C0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481"/>
    <d v="2017-11-01T00:00:00"/>
    <n v="348"/>
    <n v="492"/>
    <n v="282"/>
    <n v="4"/>
    <n v="3"/>
    <n v="2024.99"/>
    <x v="227"/>
    <n v="5694.28"/>
    <n v="348"/>
    <x v="2"/>
    <n v="1898.09"/>
    <s v="Black"/>
    <s v="Mountain Bikes"/>
    <x v="1"/>
    <s v="#000000"/>
    <s v="#FFFFFF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481"/>
    <d v="2017-11-01T00:00:00"/>
    <n v="218"/>
    <n v="492"/>
    <n v="282"/>
    <n v="4"/>
    <n v="3"/>
    <n v="5.7"/>
    <x v="229"/>
    <n v="10.19"/>
    <n v="218"/>
    <x v="38"/>
    <n v="3.4"/>
    <s v="White"/>
    <s v="Socks"/>
    <x v="0"/>
    <s v="#FFFFFF"/>
    <s v="#000000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00"/>
    <d v="2017-11-06T00:00:00"/>
    <n v="232"/>
    <n v="259"/>
    <n v="282"/>
    <n v="4"/>
    <n v="3"/>
    <n v="28.84"/>
    <x v="226"/>
    <n v="95.17"/>
    <n v="232"/>
    <x v="3"/>
    <n v="31.72"/>
    <s v="Multi"/>
    <s v="Jerseys"/>
    <x v="0"/>
    <s v="#BC8F8F"/>
    <s v="#000000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05"/>
    <d v="2017-11-07T00:00:00"/>
    <n v="218"/>
    <n v="384"/>
    <n v="282"/>
    <n v="4"/>
    <n v="3"/>
    <n v="5.7"/>
    <x v="229"/>
    <n v="10.19"/>
    <n v="218"/>
    <x v="38"/>
    <n v="3.4"/>
    <s v="White"/>
    <s v="Socks"/>
    <x v="0"/>
    <s v="#FFFFFF"/>
    <s v="#000000"/>
    <n v="4"/>
    <x v="0"/>
    <x v="0"/>
    <x v="0"/>
    <n v="384"/>
    <s v="Warehouse"/>
    <s v="Sparkling Paint and Finishes"/>
    <s v="San Ysidr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0"/>
    <d v="2017-11-13T00:00:00"/>
    <n v="310"/>
    <n v="78"/>
    <n v="282"/>
    <n v="4"/>
    <n v="3"/>
    <n v="2146.96"/>
    <x v="230"/>
    <n v="6513.88"/>
    <n v="310"/>
    <x v="7"/>
    <n v="2171.29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0"/>
    <d v="2017-11-13T00:00:00"/>
    <n v="264"/>
    <n v="78"/>
    <n v="282"/>
    <n v="4"/>
    <n v="3"/>
    <n v="183.94"/>
    <x v="223"/>
    <n v="544.46"/>
    <n v="264"/>
    <x v="60"/>
    <n v="181.49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0"/>
    <d v="2017-11-13T00:00:00"/>
    <n v="212"/>
    <n v="78"/>
    <n v="282"/>
    <n v="4"/>
    <n v="3"/>
    <n v="20.190000000000001"/>
    <x v="225"/>
    <n v="36.08"/>
    <n v="212"/>
    <x v="12"/>
    <n v="12.03"/>
    <s v="Red"/>
    <s v="Helmets"/>
    <x v="2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0"/>
    <d v="2017-11-13T00:00:00"/>
    <n v="262"/>
    <n v="78"/>
    <n v="282"/>
    <n v="4"/>
    <n v="3"/>
    <n v="183.94"/>
    <x v="223"/>
    <n v="544.46"/>
    <n v="262"/>
    <x v="6"/>
    <n v="181.49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1"/>
    <d v="2017-11-13T00:00:00"/>
    <n v="312"/>
    <n v="240"/>
    <n v="282"/>
    <n v="4"/>
    <n v="3"/>
    <n v="2146.96"/>
    <x v="230"/>
    <n v="6513.88"/>
    <n v="312"/>
    <x v="43"/>
    <n v="2171.29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51"/>
    <d v="2017-11-23T00:00:00"/>
    <n v="348"/>
    <n v="385"/>
    <n v="282"/>
    <n v="4"/>
    <n v="3"/>
    <n v="2024.99"/>
    <x v="227"/>
    <n v="5694.28"/>
    <n v="348"/>
    <x v="2"/>
    <n v="1898.09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51"/>
    <d v="2017-11-23T00:00:00"/>
    <n v="229"/>
    <n v="385"/>
    <n v="282"/>
    <n v="4"/>
    <n v="3"/>
    <n v="28.84"/>
    <x v="226"/>
    <n v="95.17"/>
    <n v="229"/>
    <x v="17"/>
    <n v="31.72"/>
    <s v="Multi"/>
    <s v="Jerseys"/>
    <x v="0"/>
    <s v="#BC8F8F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51"/>
    <d v="2017-11-23T00:00:00"/>
    <n v="215"/>
    <n v="385"/>
    <n v="282"/>
    <n v="4"/>
    <n v="3"/>
    <n v="20.190000000000001"/>
    <x v="225"/>
    <n v="36.08"/>
    <n v="215"/>
    <x v="31"/>
    <n v="12.03"/>
    <s v="Black"/>
    <s v="Helmets"/>
    <x v="2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64"/>
    <d v="2017-11-27T00:00:00"/>
    <n v="312"/>
    <n v="403"/>
    <n v="282"/>
    <n v="4"/>
    <n v="3"/>
    <n v="2146.96"/>
    <x v="230"/>
    <n v="6513.88"/>
    <n v="312"/>
    <x v="43"/>
    <n v="2171.29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64"/>
    <d v="2017-11-27T00:00:00"/>
    <n v="270"/>
    <n v="403"/>
    <n v="282"/>
    <n v="4"/>
    <n v="3"/>
    <n v="183.94"/>
    <x v="223"/>
    <n v="544.46"/>
    <n v="270"/>
    <x v="83"/>
    <n v="181.49"/>
    <s v="Red"/>
    <s v="Road Frames"/>
    <x v="3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64"/>
    <d v="2017-11-27T00:00:00"/>
    <n v="314"/>
    <n v="403"/>
    <n v="282"/>
    <n v="4"/>
    <n v="3"/>
    <n v="2146.96"/>
    <x v="230"/>
    <n v="6513.88"/>
    <n v="314"/>
    <x v="8"/>
    <n v="2171.29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64"/>
    <d v="2017-11-27T00:00:00"/>
    <n v="330"/>
    <n v="403"/>
    <n v="282"/>
    <n v="4"/>
    <n v="3"/>
    <n v="419.46"/>
    <x v="220"/>
    <n v="1239.44"/>
    <n v="330"/>
    <x v="9"/>
    <n v="413.15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752"/>
    <d v="2017-12-11T00:00:00"/>
    <n v="232"/>
    <n v="114"/>
    <n v="282"/>
    <n v="4"/>
    <n v="3"/>
    <n v="28.84"/>
    <x v="226"/>
    <n v="95.17"/>
    <n v="232"/>
    <x v="3"/>
    <n v="31.72"/>
    <s v="Multi"/>
    <s v="Jerseys"/>
    <x v="0"/>
    <s v="#BC8F8F"/>
    <s v="#000000"/>
    <n v="4"/>
    <x v="0"/>
    <x v="0"/>
    <x v="0"/>
    <n v="114"/>
    <s v="Specialty Bike Shop"/>
    <s v="Two Wheels Cycle Store"/>
    <s v="San Francisco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52"/>
    <d v="2017-12-11T00:00:00"/>
    <n v="342"/>
    <n v="114"/>
    <n v="282"/>
    <n v="4"/>
    <n v="3"/>
    <n v="419.46"/>
    <x v="220"/>
    <n v="1239.44"/>
    <n v="342"/>
    <x v="16"/>
    <n v="413.15"/>
    <s v="Black"/>
    <s v="Road Bikes"/>
    <x v="1"/>
    <s v="#000000"/>
    <s v="#FFFFFF"/>
    <n v="4"/>
    <x v="0"/>
    <x v="0"/>
    <x v="0"/>
    <n v="114"/>
    <s v="Specialty Bike Shop"/>
    <s v="Two Wheels Cycle Store"/>
    <s v="San Francisco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76"/>
    <d v="2017-12-23T00:00:00"/>
    <n v="235"/>
    <n v="187"/>
    <n v="282"/>
    <n v="4"/>
    <n v="3"/>
    <n v="28.84"/>
    <x v="226"/>
    <n v="95.17"/>
    <n v="235"/>
    <x v="0"/>
    <n v="31.72"/>
    <s v="Multi"/>
    <s v="Jerseys"/>
    <x v="0"/>
    <s v="#BC8F8F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76"/>
    <d v="2017-12-23T00:00:00"/>
    <n v="351"/>
    <n v="187"/>
    <n v="282"/>
    <n v="4"/>
    <n v="3"/>
    <n v="2024.99"/>
    <x v="227"/>
    <n v="5694.28"/>
    <n v="351"/>
    <x v="1"/>
    <n v="1898.09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76"/>
    <d v="2017-12-23T00:00:00"/>
    <n v="218"/>
    <n v="187"/>
    <n v="282"/>
    <n v="4"/>
    <n v="3"/>
    <n v="5.7"/>
    <x v="229"/>
    <n v="10.19"/>
    <n v="218"/>
    <x v="38"/>
    <n v="3.4"/>
    <s v="White"/>
    <s v="Socks"/>
    <x v="0"/>
    <s v="#FFFFFF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77"/>
    <d v="2017-12-23T00:00:00"/>
    <n v="220"/>
    <n v="366"/>
    <n v="282"/>
    <n v="4"/>
    <n v="3"/>
    <n v="20.190000000000001"/>
    <x v="225"/>
    <n v="36.08"/>
    <n v="220"/>
    <x v="4"/>
    <n v="12.03"/>
    <s v="Blue"/>
    <s v="Helmets"/>
    <x v="2"/>
    <s v="#0000FF"/>
    <s v="#FFFFFF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77"/>
    <d v="2017-12-23T00:00:00"/>
    <n v="235"/>
    <n v="366"/>
    <n v="282"/>
    <n v="4"/>
    <n v="3"/>
    <n v="28.84"/>
    <x v="226"/>
    <n v="95.17"/>
    <n v="235"/>
    <x v="0"/>
    <n v="31.72"/>
    <s v="Multi"/>
    <s v="Jerseys"/>
    <x v="0"/>
    <s v="#BC8F8F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77"/>
    <d v="2017-12-23T00:00:00"/>
    <n v="296"/>
    <n v="366"/>
    <n v="282"/>
    <n v="4"/>
    <n v="3"/>
    <n v="714.7"/>
    <x v="231"/>
    <n v="1851.08"/>
    <n v="296"/>
    <x v="71"/>
    <n v="617.03"/>
    <s v="Black"/>
    <s v="Mountain Frames"/>
    <x v="3"/>
    <s v="#000000"/>
    <s v="#FFFFFF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77"/>
    <d v="2017-12-23T00:00:00"/>
    <n v="215"/>
    <n v="366"/>
    <n v="282"/>
    <n v="4"/>
    <n v="3"/>
    <n v="20.190000000000001"/>
    <x v="225"/>
    <n v="36.08"/>
    <n v="215"/>
    <x v="31"/>
    <n v="12.03"/>
    <s v="Black"/>
    <s v="Helmets"/>
    <x v="2"/>
    <s v="#000000"/>
    <s v="#FFFFFF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77"/>
    <d v="2017-12-23T00:00:00"/>
    <n v="218"/>
    <n v="366"/>
    <n v="282"/>
    <n v="4"/>
    <n v="3"/>
    <n v="5.7"/>
    <x v="229"/>
    <n v="10.19"/>
    <n v="218"/>
    <x v="38"/>
    <n v="3.4"/>
    <s v="White"/>
    <s v="Socks"/>
    <x v="0"/>
    <s v="#FFFFFF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5290"/>
    <d v="2018-02-09T00:00:00"/>
    <n v="345"/>
    <n v="384"/>
    <n v="282"/>
    <n v="4"/>
    <n v="3"/>
    <n v="2039.99"/>
    <x v="224"/>
    <n v="5736.46"/>
    <n v="345"/>
    <x v="30"/>
    <n v="1912.15"/>
    <s v="Silver"/>
    <s v="Mountain Bikes"/>
    <x v="1"/>
    <s v="#C0C0C0"/>
    <s v="#000000"/>
    <n v="4"/>
    <x v="0"/>
    <x v="0"/>
    <x v="0"/>
    <n v="384"/>
    <s v="Warehouse"/>
    <s v="Sparkling Paint and Finishes"/>
    <s v="San Ysidro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299"/>
    <d v="2018-02-12T00:00:00"/>
    <n v="223"/>
    <n v="240"/>
    <n v="282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299"/>
    <d v="2018-02-12T00:00:00"/>
    <n v="328"/>
    <n v="240"/>
    <n v="282"/>
    <n v="4"/>
    <n v="3"/>
    <n v="419.46"/>
    <x v="220"/>
    <n v="1239.44"/>
    <n v="328"/>
    <x v="34"/>
    <n v="413.15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299"/>
    <d v="2018-02-12T00:00:00"/>
    <n v="220"/>
    <n v="240"/>
    <n v="282"/>
    <n v="4"/>
    <n v="3"/>
    <n v="20.190000000000001"/>
    <x v="225"/>
    <n v="36.08"/>
    <n v="220"/>
    <x v="4"/>
    <n v="12.03"/>
    <s v="Blue"/>
    <s v="Helmets"/>
    <x v="2"/>
    <s v="#0000FF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01"/>
    <d v="2018-02-15T00:00:00"/>
    <n v="334"/>
    <n v="78"/>
    <n v="282"/>
    <n v="4"/>
    <n v="3"/>
    <n v="419.46"/>
    <x v="220"/>
    <n v="1239.44"/>
    <n v="334"/>
    <x v="21"/>
    <n v="413.15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01"/>
    <d v="2018-02-15T00:00:00"/>
    <n v="328"/>
    <n v="78"/>
    <n v="282"/>
    <n v="4"/>
    <n v="3"/>
    <n v="419.46"/>
    <x v="220"/>
    <n v="1239.44"/>
    <n v="328"/>
    <x v="34"/>
    <n v="413.15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01"/>
    <d v="2018-02-15T00:00:00"/>
    <n v="332"/>
    <n v="78"/>
    <n v="282"/>
    <n v="4"/>
    <n v="3"/>
    <n v="419.46"/>
    <x v="220"/>
    <n v="1239.44"/>
    <n v="332"/>
    <x v="15"/>
    <n v="413.15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01"/>
    <d v="2018-02-15T00:00:00"/>
    <n v="235"/>
    <n v="78"/>
    <n v="282"/>
    <n v="4"/>
    <n v="3"/>
    <n v="28.84"/>
    <x v="226"/>
    <n v="95.17"/>
    <n v="235"/>
    <x v="0"/>
    <n v="31.72"/>
    <s v="Multi"/>
    <s v="Jersey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01"/>
    <d v="2018-02-15T00:00:00"/>
    <n v="270"/>
    <n v="78"/>
    <n v="282"/>
    <n v="4"/>
    <n v="3"/>
    <n v="183.94"/>
    <x v="223"/>
    <n v="544.46"/>
    <n v="270"/>
    <x v="83"/>
    <n v="181.49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11"/>
    <d v="2018-02-17T00:00:00"/>
    <n v="349"/>
    <n v="492"/>
    <n v="282"/>
    <n v="4"/>
    <n v="3"/>
    <n v="2024.99"/>
    <x v="227"/>
    <n v="5694.28"/>
    <n v="349"/>
    <x v="19"/>
    <n v="1898.09"/>
    <s v="Black"/>
    <s v="Mountain Bikes"/>
    <x v="1"/>
    <s v="#000000"/>
    <s v="#FFFFFF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28"/>
    <d v="2018-02-21T00:00:00"/>
    <n v="348"/>
    <n v="385"/>
    <n v="282"/>
    <n v="4"/>
    <n v="3"/>
    <n v="2024.99"/>
    <x v="227"/>
    <n v="5694.28"/>
    <n v="348"/>
    <x v="2"/>
    <n v="1898.09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39"/>
    <d v="2018-02-24T00:00:00"/>
    <n v="270"/>
    <n v="403"/>
    <n v="282"/>
    <n v="4"/>
    <n v="3"/>
    <n v="183.94"/>
    <x v="223"/>
    <n v="544.46"/>
    <n v="270"/>
    <x v="83"/>
    <n v="181.49"/>
    <s v="Red"/>
    <s v="Road Frames"/>
    <x v="3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39"/>
    <d v="2018-02-24T00:00:00"/>
    <n v="314"/>
    <n v="403"/>
    <n v="282"/>
    <n v="4"/>
    <n v="3"/>
    <n v="2146.96"/>
    <x v="230"/>
    <n v="6513.88"/>
    <n v="314"/>
    <x v="8"/>
    <n v="2171.29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39"/>
    <d v="2018-02-24T00:00:00"/>
    <n v="223"/>
    <n v="403"/>
    <n v="282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554"/>
    <d v="2018-03-17T00:00:00"/>
    <n v="212"/>
    <n v="187"/>
    <n v="282"/>
    <n v="4"/>
    <n v="3"/>
    <n v="20.190000000000001"/>
    <x v="225"/>
    <n v="36.08"/>
    <n v="212"/>
    <x v="12"/>
    <n v="12.03"/>
    <s v="Red"/>
    <s v="Helmets"/>
    <x v="2"/>
    <s v="#FF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55"/>
    <d v="2018-03-17T00:00:00"/>
    <n v="220"/>
    <n v="366"/>
    <n v="282"/>
    <n v="4"/>
    <n v="3"/>
    <n v="20.190000000000001"/>
    <x v="225"/>
    <n v="36.08"/>
    <n v="220"/>
    <x v="4"/>
    <n v="12.03"/>
    <s v="Blue"/>
    <s v="Helmets"/>
    <x v="2"/>
    <s v="#0000FF"/>
    <s v="#FFFFFF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55"/>
    <d v="2018-03-17T00:00:00"/>
    <n v="347"/>
    <n v="366"/>
    <n v="282"/>
    <n v="4"/>
    <n v="3"/>
    <n v="2039.99"/>
    <x v="224"/>
    <n v="5736.46"/>
    <n v="347"/>
    <x v="29"/>
    <n v="1912.15"/>
    <s v="Silver"/>
    <s v="Mountain Bikes"/>
    <x v="1"/>
    <s v="#C0C0C0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55"/>
    <d v="2018-03-17T00:00:00"/>
    <n v="215"/>
    <n v="366"/>
    <n v="282"/>
    <n v="4"/>
    <n v="3"/>
    <n v="20.190000000000001"/>
    <x v="225"/>
    <n v="36.08"/>
    <n v="215"/>
    <x v="31"/>
    <n v="12.03"/>
    <s v="Black"/>
    <s v="Helmets"/>
    <x v="2"/>
    <s v="#000000"/>
    <s v="#FFFFFF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59"/>
    <d v="2018-03-19T00:00:00"/>
    <n v="322"/>
    <n v="674"/>
    <n v="282"/>
    <n v="4"/>
    <n v="3"/>
    <n v="419.46"/>
    <x v="220"/>
    <n v="1239.44"/>
    <n v="322"/>
    <x v="18"/>
    <n v="413.15"/>
    <s v="Red"/>
    <s v="Road Bikes"/>
    <x v="1"/>
    <s v="#FF0000"/>
    <s v="#FFFFFF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6041"/>
    <d v="2018-05-09T00:00:00"/>
    <n v="223"/>
    <n v="259"/>
    <n v="282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48"/>
    <d v="2018-05-12T00:00:00"/>
    <n v="344"/>
    <n v="384"/>
    <n v="282"/>
    <n v="4"/>
    <n v="3"/>
    <n v="2039.99"/>
    <x v="224"/>
    <n v="5736.46"/>
    <n v="344"/>
    <x v="11"/>
    <n v="1912.15"/>
    <s v="Silver"/>
    <s v="Mountain Bikes"/>
    <x v="1"/>
    <s v="#C0C0C0"/>
    <s v="#000000"/>
    <n v="4"/>
    <x v="0"/>
    <x v="0"/>
    <x v="0"/>
    <n v="384"/>
    <s v="Warehouse"/>
    <s v="Sparkling Paint and Finishes"/>
    <s v="San Ysidr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48"/>
    <d v="2018-05-12T00:00:00"/>
    <n v="351"/>
    <n v="384"/>
    <n v="282"/>
    <n v="4"/>
    <n v="3"/>
    <n v="2024.99"/>
    <x v="227"/>
    <n v="5694.28"/>
    <n v="351"/>
    <x v="1"/>
    <n v="1898.09"/>
    <s v="Black"/>
    <s v="Mountain Bikes"/>
    <x v="1"/>
    <s v="#000000"/>
    <s v="#FFFFFF"/>
    <n v="4"/>
    <x v="0"/>
    <x v="0"/>
    <x v="0"/>
    <n v="384"/>
    <s v="Warehouse"/>
    <s v="Sparkling Paint and Finishes"/>
    <s v="San Ysidr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48"/>
    <d v="2018-05-12T00:00:00"/>
    <n v="346"/>
    <n v="384"/>
    <n v="282"/>
    <n v="4"/>
    <n v="3"/>
    <n v="2039.99"/>
    <x v="224"/>
    <n v="5736.46"/>
    <n v="346"/>
    <x v="39"/>
    <n v="1912.15"/>
    <s v="Silver"/>
    <s v="Mountain Bikes"/>
    <x v="1"/>
    <s v="#C0C0C0"/>
    <s v="#000000"/>
    <n v="4"/>
    <x v="0"/>
    <x v="0"/>
    <x v="0"/>
    <n v="384"/>
    <s v="Warehouse"/>
    <s v="Sparkling Paint and Finishes"/>
    <s v="San Ysidr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48"/>
    <d v="2018-05-12T00:00:00"/>
    <n v="218"/>
    <n v="384"/>
    <n v="282"/>
    <n v="4"/>
    <n v="3"/>
    <n v="5.7"/>
    <x v="229"/>
    <n v="10.19"/>
    <n v="218"/>
    <x v="38"/>
    <n v="3.4"/>
    <s v="White"/>
    <s v="Socks"/>
    <x v="0"/>
    <s v="#FFFFFF"/>
    <s v="#000000"/>
    <n v="4"/>
    <x v="0"/>
    <x v="0"/>
    <x v="0"/>
    <n v="384"/>
    <s v="Warehouse"/>
    <s v="Sparkling Paint and Finishes"/>
    <s v="San Ysidr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48"/>
    <d v="2018-05-12T00:00:00"/>
    <n v="348"/>
    <n v="384"/>
    <n v="282"/>
    <n v="4"/>
    <n v="3"/>
    <n v="2024.99"/>
    <x v="227"/>
    <n v="5694.28"/>
    <n v="348"/>
    <x v="2"/>
    <n v="1898.09"/>
    <s v="Black"/>
    <s v="Mountain Bikes"/>
    <x v="1"/>
    <s v="#000000"/>
    <s v="#FFFFFF"/>
    <n v="4"/>
    <x v="0"/>
    <x v="0"/>
    <x v="0"/>
    <n v="384"/>
    <s v="Warehouse"/>
    <s v="Sparkling Paint and Finishes"/>
    <s v="San Ysidr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7"/>
    <d v="2018-05-15T00:00:00"/>
    <n v="342"/>
    <n v="78"/>
    <n v="282"/>
    <n v="4"/>
    <n v="3"/>
    <n v="419.46"/>
    <x v="220"/>
    <n v="1239.44"/>
    <n v="342"/>
    <x v="16"/>
    <n v="413.15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7"/>
    <d v="2018-05-15T00:00:00"/>
    <n v="285"/>
    <n v="78"/>
    <n v="282"/>
    <n v="4"/>
    <n v="3"/>
    <n v="178.58"/>
    <x v="221"/>
    <n v="528.6"/>
    <n v="285"/>
    <x v="45"/>
    <n v="176.2"/>
    <s v="Black"/>
    <s v="Road Frames"/>
    <x v="3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8"/>
    <d v="2018-05-15T00:00:00"/>
    <n v="223"/>
    <n v="240"/>
    <n v="282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8"/>
    <d v="2018-05-15T00:00:00"/>
    <n v="342"/>
    <n v="240"/>
    <n v="282"/>
    <n v="4"/>
    <n v="3"/>
    <n v="419.46"/>
    <x v="220"/>
    <n v="1239.44"/>
    <n v="342"/>
    <x v="16"/>
    <n v="413.15"/>
    <s v="Black"/>
    <s v="Road Bikes"/>
    <x v="1"/>
    <s v="#00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8"/>
    <d v="2018-05-15T00:00:00"/>
    <n v="316"/>
    <n v="240"/>
    <n v="282"/>
    <n v="4"/>
    <n v="3"/>
    <n v="874.79"/>
    <x v="219"/>
    <n v="2654.12"/>
    <n v="316"/>
    <x v="26"/>
    <n v="884.71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8"/>
    <d v="2018-05-15T00:00:00"/>
    <n v="285"/>
    <n v="240"/>
    <n v="282"/>
    <n v="4"/>
    <n v="3"/>
    <n v="178.58"/>
    <x v="221"/>
    <n v="528.6"/>
    <n v="285"/>
    <x v="45"/>
    <n v="176.2"/>
    <s v="Black"/>
    <s v="Road Frames"/>
    <x v="3"/>
    <s v="#00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8"/>
    <d v="2018-05-15T00:00:00"/>
    <n v="312"/>
    <n v="240"/>
    <n v="282"/>
    <n v="4"/>
    <n v="3"/>
    <n v="2146.96"/>
    <x v="230"/>
    <n v="6513.88"/>
    <n v="312"/>
    <x v="43"/>
    <n v="2171.29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8"/>
    <d v="2018-05-15T00:00:00"/>
    <n v="318"/>
    <n v="240"/>
    <n v="282"/>
    <n v="4"/>
    <n v="3"/>
    <n v="874.79"/>
    <x v="219"/>
    <n v="2654.12"/>
    <n v="318"/>
    <x v="47"/>
    <n v="884.71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85"/>
    <d v="2018-05-24T00:00:00"/>
    <n v="315"/>
    <n v="528"/>
    <n v="282"/>
    <n v="4"/>
    <n v="3"/>
    <n v="874.79"/>
    <x v="219"/>
    <n v="2654.12"/>
    <n v="315"/>
    <x v="13"/>
    <n v="884.71"/>
    <s v="Red"/>
    <s v="Road Bikes"/>
    <x v="1"/>
    <s v="#FF0000"/>
    <s v="#FFFFFF"/>
    <n v="4"/>
    <x v="0"/>
    <x v="0"/>
    <x v="0"/>
    <n v="528"/>
    <s v="Specialty Bike Shop"/>
    <s v="Alpine Ski House"/>
    <s v="Elk Grov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89"/>
    <d v="2018-05-25T00:00:00"/>
    <n v="229"/>
    <n v="385"/>
    <n v="282"/>
    <n v="4"/>
    <n v="3"/>
    <n v="28.84"/>
    <x v="226"/>
    <n v="95.17"/>
    <n v="229"/>
    <x v="17"/>
    <n v="31.72"/>
    <s v="Multi"/>
    <s v="Jerseys"/>
    <x v="0"/>
    <s v="#BC8F8F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89"/>
    <d v="2018-05-25T00:00:00"/>
    <n v="235"/>
    <n v="385"/>
    <n v="282"/>
    <n v="4"/>
    <n v="3"/>
    <n v="28.84"/>
    <x v="226"/>
    <n v="95.17"/>
    <n v="235"/>
    <x v="0"/>
    <n v="31.72"/>
    <s v="Multi"/>
    <s v="Jerseys"/>
    <x v="0"/>
    <s v="#BC8F8F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89"/>
    <d v="2018-05-25T00:00:00"/>
    <n v="212"/>
    <n v="385"/>
    <n v="282"/>
    <n v="4"/>
    <n v="3"/>
    <n v="20.190000000000001"/>
    <x v="225"/>
    <n v="36.08"/>
    <n v="212"/>
    <x v="12"/>
    <n v="12.03"/>
    <s v="Red"/>
    <s v="Helmets"/>
    <x v="2"/>
    <s v="#FF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89"/>
    <d v="2018-05-25T00:00:00"/>
    <n v="215"/>
    <n v="385"/>
    <n v="282"/>
    <n v="4"/>
    <n v="3"/>
    <n v="20.190000000000001"/>
    <x v="225"/>
    <n v="36.08"/>
    <n v="215"/>
    <x v="31"/>
    <n v="12.03"/>
    <s v="Black"/>
    <s v="Helmets"/>
    <x v="2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101"/>
    <d v="2018-05-30T00:00:00"/>
    <n v="317"/>
    <n v="403"/>
    <n v="282"/>
    <n v="4"/>
    <n v="3"/>
    <n v="874.79"/>
    <x v="219"/>
    <n v="2654.12"/>
    <n v="317"/>
    <x v="14"/>
    <n v="884.71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101"/>
    <d v="2018-05-30T00:00:00"/>
    <n v="330"/>
    <n v="403"/>
    <n v="282"/>
    <n v="4"/>
    <n v="3"/>
    <n v="419.46"/>
    <x v="220"/>
    <n v="1239.44"/>
    <n v="330"/>
    <x v="9"/>
    <n v="413.15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101"/>
    <d v="2018-05-30T00:00:00"/>
    <n v="326"/>
    <n v="403"/>
    <n v="282"/>
    <n v="4"/>
    <n v="3"/>
    <n v="419.46"/>
    <x v="220"/>
    <n v="1239.44"/>
    <n v="326"/>
    <x v="36"/>
    <n v="413.15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101"/>
    <d v="2018-05-30T00:00:00"/>
    <n v="313"/>
    <n v="403"/>
    <n v="282"/>
    <n v="4"/>
    <n v="3"/>
    <n v="2146.96"/>
    <x v="230"/>
    <n v="6513.88"/>
    <n v="313"/>
    <x v="233"/>
    <n v="2171.29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101"/>
    <d v="2018-05-30T00:00:00"/>
    <n v="332"/>
    <n v="403"/>
    <n v="282"/>
    <n v="4"/>
    <n v="3"/>
    <n v="419.46"/>
    <x v="220"/>
    <n v="1239.44"/>
    <n v="332"/>
    <x v="15"/>
    <n v="413.15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362"/>
    <d v="2018-06-18T00:00:00"/>
    <n v="348"/>
    <n v="187"/>
    <n v="282"/>
    <n v="4"/>
    <n v="3"/>
    <n v="843.75"/>
    <x v="233"/>
    <n v="5694.28"/>
    <n v="348"/>
    <x v="2"/>
    <n v="1898.09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2"/>
    <d v="2018-06-18T00:00:00"/>
    <n v="350"/>
    <n v="187"/>
    <n v="282"/>
    <n v="4"/>
    <n v="3"/>
    <n v="843.75"/>
    <x v="233"/>
    <n v="5694.28"/>
    <n v="350"/>
    <x v="27"/>
    <n v="1898.09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2"/>
    <d v="2018-06-18T00:00:00"/>
    <n v="351"/>
    <n v="187"/>
    <n v="282"/>
    <n v="4"/>
    <n v="3"/>
    <n v="843.75"/>
    <x v="233"/>
    <n v="5694.28"/>
    <n v="351"/>
    <x v="1"/>
    <n v="1898.09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4"/>
    <d v="2018-06-19T00:00:00"/>
    <n v="348"/>
    <n v="366"/>
    <n v="282"/>
    <n v="4"/>
    <n v="3"/>
    <n v="843.75"/>
    <x v="233"/>
    <n v="5694.28"/>
    <n v="348"/>
    <x v="2"/>
    <n v="1898.09"/>
    <s v="Black"/>
    <s v="Mountain Bikes"/>
    <x v="1"/>
    <s v="#000000"/>
    <s v="#FFFFFF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4"/>
    <d v="2018-06-19T00:00:00"/>
    <n v="346"/>
    <n v="366"/>
    <n v="282"/>
    <n v="4"/>
    <n v="3"/>
    <n v="850"/>
    <x v="234"/>
    <n v="5736.46"/>
    <n v="346"/>
    <x v="39"/>
    <n v="1912.15"/>
    <s v="Silver"/>
    <s v="Mountain Bikes"/>
    <x v="1"/>
    <s v="#C0C0C0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4"/>
    <d v="2018-06-19T00:00:00"/>
    <n v="235"/>
    <n v="366"/>
    <n v="282"/>
    <n v="4"/>
    <n v="3"/>
    <n v="28.84"/>
    <x v="226"/>
    <n v="95.17"/>
    <n v="235"/>
    <x v="0"/>
    <n v="31.72"/>
    <s v="Multi"/>
    <s v="Jerseys"/>
    <x v="0"/>
    <s v="#BC8F8F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942"/>
    <d v="2018-08-03T00:00:00"/>
    <n v="460"/>
    <n v="583"/>
    <n v="282"/>
    <n v="4"/>
    <n v="3"/>
    <n v="53.99"/>
    <x v="235"/>
    <n v="111.36"/>
    <n v="460"/>
    <x v="72"/>
    <n v="37.119999999999997"/>
    <s v="Multi"/>
    <s v="Bib-Shorts"/>
    <x v="0"/>
    <s v="#BC8F8F"/>
    <s v="#000000"/>
    <n v="4"/>
    <x v="0"/>
    <x v="0"/>
    <x v="0"/>
    <n v="583"/>
    <s v="Specialty Bike Shop"/>
    <s v="Professional Containers and Packaging Co."/>
    <s v="Surprise"/>
    <s v="Arizon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42"/>
    <d v="2018-08-03T00:00:00"/>
    <n v="456"/>
    <n v="583"/>
    <n v="282"/>
    <n v="4"/>
    <n v="3"/>
    <n v="44.99"/>
    <x v="236"/>
    <n v="92.8"/>
    <n v="456"/>
    <x v="65"/>
    <n v="30.93"/>
    <s v="Black"/>
    <s v="Tights"/>
    <x v="0"/>
    <s v="#000000"/>
    <s v="#FFFFFF"/>
    <n v="4"/>
    <x v="0"/>
    <x v="0"/>
    <x v="0"/>
    <n v="583"/>
    <s v="Specialty Bike Shop"/>
    <s v="Professional Containers and Packaging Co."/>
    <s v="Surprise"/>
    <s v="Arizon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42"/>
    <d v="2018-08-03T00:00:00"/>
    <n v="216"/>
    <n v="583"/>
    <n v="282"/>
    <n v="4"/>
    <n v="3"/>
    <n v="20.190000000000001"/>
    <x v="225"/>
    <n v="41.63"/>
    <n v="216"/>
    <x v="31"/>
    <n v="13.88"/>
    <s v="Black"/>
    <s v="Helmets"/>
    <x v="2"/>
    <s v="#000000"/>
    <s v="#FFFFFF"/>
    <n v="4"/>
    <x v="0"/>
    <x v="0"/>
    <x v="0"/>
    <n v="583"/>
    <s v="Specialty Bike Shop"/>
    <s v="Professional Containers and Packaging Co."/>
    <s v="Surprise"/>
    <s v="Arizon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42"/>
    <d v="2018-08-03T00:00:00"/>
    <n v="410"/>
    <n v="583"/>
    <n v="282"/>
    <n v="4"/>
    <n v="3"/>
    <n v="36.450000000000003"/>
    <x v="237"/>
    <n v="80.91"/>
    <n v="410"/>
    <x v="48"/>
    <n v="26.97"/>
    <s v="Black"/>
    <s v="Wheels"/>
    <x v="3"/>
    <s v="#000000"/>
    <s v="#FFFFFF"/>
    <n v="4"/>
    <x v="0"/>
    <x v="0"/>
    <x v="0"/>
    <n v="583"/>
    <s v="Specialty Bike Shop"/>
    <s v="Professional Containers and Packaging Co."/>
    <s v="Surprise"/>
    <s v="Arizon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60"/>
    <d v="2018-08-08T00:00:00"/>
    <n v="456"/>
    <n v="259"/>
    <n v="282"/>
    <n v="4"/>
    <n v="3"/>
    <n v="44.99"/>
    <x v="236"/>
    <n v="92.8"/>
    <n v="456"/>
    <x v="65"/>
    <n v="30.93"/>
    <s v="Black"/>
    <s v="Tights"/>
    <x v="0"/>
    <s v="#00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60"/>
    <d v="2018-08-08T00:00:00"/>
    <n v="414"/>
    <n v="259"/>
    <n v="282"/>
    <n v="4"/>
    <n v="3"/>
    <n v="149.03"/>
    <x v="238"/>
    <n v="330.85"/>
    <n v="414"/>
    <x v="73"/>
    <n v="110.28"/>
    <s v="Black"/>
    <s v="Wheels"/>
    <x v="3"/>
    <s v="#00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60"/>
    <d v="2018-08-08T00:00:00"/>
    <n v="263"/>
    <n v="259"/>
    <n v="282"/>
    <n v="4"/>
    <n v="3"/>
    <n v="202.33"/>
    <x v="239"/>
    <n v="561.47"/>
    <n v="263"/>
    <x v="6"/>
    <n v="187.16"/>
    <s v="Red"/>
    <s v="Road Frames"/>
    <x v="3"/>
    <s v="#FF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60"/>
    <d v="2018-08-08T00:00:00"/>
    <n v="323"/>
    <n v="259"/>
    <n v="282"/>
    <n v="4"/>
    <n v="3"/>
    <n v="469.79"/>
    <x v="240"/>
    <n v="1460.12"/>
    <n v="323"/>
    <x v="18"/>
    <n v="486.71"/>
    <s v="Red"/>
    <s v="Road Bikes"/>
    <x v="1"/>
    <s v="#FF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60"/>
    <d v="2018-08-08T00:00:00"/>
    <n v="329"/>
    <n v="259"/>
    <n v="282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60"/>
    <d v="2018-08-08T00:00:00"/>
    <n v="216"/>
    <n v="259"/>
    <n v="282"/>
    <n v="4"/>
    <n v="3"/>
    <n v="20.190000000000001"/>
    <x v="225"/>
    <n v="41.63"/>
    <n v="216"/>
    <x v="31"/>
    <n v="13.88"/>
    <s v="Black"/>
    <s v="Helmets"/>
    <x v="2"/>
    <s v="#00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60"/>
    <d v="2018-08-08T00:00:00"/>
    <n v="415"/>
    <n v="259"/>
    <n v="282"/>
    <n v="4"/>
    <n v="3"/>
    <n v="198.04"/>
    <x v="241"/>
    <n v="439.64"/>
    <n v="415"/>
    <x v="56"/>
    <n v="146.55000000000001"/>
    <s v="Black"/>
    <s v="Wheels"/>
    <x v="3"/>
    <s v="#00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60"/>
    <d v="2018-08-08T00:00:00"/>
    <n v="224"/>
    <n v="259"/>
    <n v="282"/>
    <n v="4"/>
    <n v="3"/>
    <n v="5.19"/>
    <x v="232"/>
    <n v="15.69"/>
    <n v="224"/>
    <x v="28"/>
    <n v="5.23"/>
    <s v="Multi"/>
    <s v="Caps"/>
    <x v="0"/>
    <s v="#BC8F8F"/>
    <s v="#000000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422"/>
    <n v="258"/>
    <n v="282"/>
    <n v="4"/>
    <n v="3"/>
    <n v="67.540000000000006"/>
    <x v="242"/>
    <n v="149.94"/>
    <n v="422"/>
    <x v="75"/>
    <n v="49.98"/>
    <s v="Black"/>
    <s v="Wheels"/>
    <x v="3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385"/>
    <n v="258"/>
    <n v="282"/>
    <n v="4"/>
    <n v="3"/>
    <n v="600.26"/>
    <x v="243"/>
    <n v="1816.95"/>
    <n v="385"/>
    <x v="96"/>
    <n v="605.65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343"/>
    <n v="258"/>
    <n v="282"/>
    <n v="4"/>
    <n v="3"/>
    <n v="469.79"/>
    <x v="240"/>
    <n v="1460.12"/>
    <n v="343"/>
    <x v="16"/>
    <n v="486.71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286"/>
    <n v="258"/>
    <n v="282"/>
    <n v="4"/>
    <n v="3"/>
    <n v="183.94"/>
    <x v="223"/>
    <n v="510.43"/>
    <n v="286"/>
    <x v="45"/>
    <n v="170.14"/>
    <s v="Black"/>
    <s v="Road Frames"/>
    <x v="3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415"/>
    <n v="258"/>
    <n v="282"/>
    <n v="4"/>
    <n v="3"/>
    <n v="198.04"/>
    <x v="241"/>
    <n v="439.64"/>
    <n v="415"/>
    <x v="56"/>
    <n v="146.55000000000001"/>
    <s v="Black"/>
    <s v="Wheels"/>
    <x v="3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383"/>
    <n v="258"/>
    <n v="282"/>
    <n v="4"/>
    <n v="3"/>
    <n v="600.26"/>
    <x v="243"/>
    <n v="1816.95"/>
    <n v="383"/>
    <x v="61"/>
    <n v="605.65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329"/>
    <n v="258"/>
    <n v="282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273"/>
    <n v="258"/>
    <n v="282"/>
    <n v="4"/>
    <n v="3"/>
    <n v="202.33"/>
    <x v="239"/>
    <n v="561.47"/>
    <n v="273"/>
    <x v="32"/>
    <n v="187.16"/>
    <s v="Red"/>
    <s v="Road Frames"/>
    <x v="3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333"/>
    <n v="258"/>
    <n v="282"/>
    <n v="4"/>
    <n v="3"/>
    <n v="469.79"/>
    <x v="240"/>
    <n v="1460.12"/>
    <n v="333"/>
    <x v="15"/>
    <n v="486.71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439"/>
    <n v="258"/>
    <n v="282"/>
    <n v="4"/>
    <n v="3"/>
    <n v="780.82"/>
    <x v="244"/>
    <n v="2166.77"/>
    <n v="439"/>
    <x v="89"/>
    <n v="868.63"/>
    <s v="Black"/>
    <s v="Road Frames"/>
    <x v="3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422"/>
    <n v="78"/>
    <n v="282"/>
    <n v="4"/>
    <n v="3"/>
    <n v="67.540000000000006"/>
    <x v="242"/>
    <n v="149.94"/>
    <n v="422"/>
    <x v="75"/>
    <n v="49.98"/>
    <s v="Black"/>
    <s v="Wheels"/>
    <x v="3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462"/>
    <n v="78"/>
    <n v="282"/>
    <n v="4"/>
    <n v="3"/>
    <n v="14.13"/>
    <x v="245"/>
    <n v="29.14"/>
    <n v="462"/>
    <x v="105"/>
    <n v="9.7100000000000009"/>
    <s v="Black"/>
    <s v="Gloves"/>
    <x v="0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385"/>
    <n v="78"/>
    <n v="282"/>
    <n v="4"/>
    <n v="3"/>
    <n v="600.26"/>
    <x v="243"/>
    <n v="1816.95"/>
    <n v="385"/>
    <x v="96"/>
    <n v="605.65"/>
    <s v="Yellow"/>
    <s v="Road Bikes"/>
    <x v="1"/>
    <s v="#FFFF00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441"/>
    <n v="78"/>
    <n v="282"/>
    <n v="4"/>
    <n v="3"/>
    <n v="780.82"/>
    <x v="244"/>
    <n v="2166.77"/>
    <n v="441"/>
    <x v="234"/>
    <n v="722.26"/>
    <s v="Black"/>
    <s v="Road Frames"/>
    <x v="3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466"/>
    <n v="78"/>
    <n v="282"/>
    <n v="4"/>
    <n v="3"/>
    <n v="14.13"/>
    <x v="245"/>
    <n v="29.14"/>
    <n v="466"/>
    <x v="106"/>
    <n v="9.7100000000000009"/>
    <s v="Black"/>
    <s v="Gloves"/>
    <x v="0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273"/>
    <n v="78"/>
    <n v="282"/>
    <n v="4"/>
    <n v="3"/>
    <n v="202.33"/>
    <x v="239"/>
    <n v="561.47"/>
    <n v="273"/>
    <x v="32"/>
    <n v="187.16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239"/>
    <n v="78"/>
    <n v="282"/>
    <n v="4"/>
    <n v="3"/>
    <n v="780.82"/>
    <x v="244"/>
    <n v="2166.77"/>
    <n v="239"/>
    <x v="24"/>
    <n v="722.26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429"/>
    <n v="78"/>
    <n v="282"/>
    <n v="4"/>
    <n v="3"/>
    <n v="324.45"/>
    <x v="246"/>
    <n v="900.36"/>
    <n v="429"/>
    <x v="91"/>
    <n v="300.12"/>
    <s v="Yellow"/>
    <s v="Road Frames"/>
    <x v="3"/>
    <s v="#FFFF00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369"/>
    <n v="97"/>
    <n v="282"/>
    <n v="4"/>
    <n v="3"/>
    <n v="1466.01"/>
    <x v="247"/>
    <n v="4556.3599999999997"/>
    <n v="369"/>
    <x v="79"/>
    <n v="1518.79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224"/>
    <n v="97"/>
    <n v="282"/>
    <n v="4"/>
    <n v="3"/>
    <n v="5.19"/>
    <x v="232"/>
    <n v="15.69"/>
    <n v="224"/>
    <x v="28"/>
    <n v="5.23"/>
    <s v="Multi"/>
    <s v="Caps"/>
    <x v="0"/>
    <s v="#BC8F8F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331"/>
    <n v="97"/>
    <n v="282"/>
    <n v="4"/>
    <n v="3"/>
    <n v="469.79"/>
    <x v="240"/>
    <n v="1460.12"/>
    <n v="331"/>
    <x v="9"/>
    <n v="486.71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461"/>
    <n v="97"/>
    <n v="282"/>
    <n v="4"/>
    <n v="3"/>
    <n v="53.99"/>
    <x v="235"/>
    <n v="111.36"/>
    <n v="461"/>
    <x v="107"/>
    <n v="37.119999999999997"/>
    <s v="Multi"/>
    <s v="Bib-Shorts"/>
    <x v="0"/>
    <s v="#BC8F8F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286"/>
    <n v="97"/>
    <n v="282"/>
    <n v="4"/>
    <n v="3"/>
    <n v="183.94"/>
    <x v="223"/>
    <n v="510.43"/>
    <n v="286"/>
    <x v="45"/>
    <n v="170.14"/>
    <s v="Black"/>
    <s v="Road Frames"/>
    <x v="3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407"/>
    <n v="97"/>
    <n v="282"/>
    <n v="4"/>
    <n v="3"/>
    <n v="65.599999999999994"/>
    <x v="248"/>
    <n v="145.63999999999999"/>
    <n v="407"/>
    <x v="97"/>
    <n v="48.55"/>
    <s v="NA"/>
    <s v="Handlebars"/>
    <x v="3"/>
    <s v="#DCDCDC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464"/>
    <n v="97"/>
    <n v="282"/>
    <n v="4"/>
    <n v="3"/>
    <n v="14.13"/>
    <x v="245"/>
    <n v="29.14"/>
    <n v="464"/>
    <x v="49"/>
    <n v="9.7100000000000009"/>
    <s v="Black"/>
    <s v="Gloves"/>
    <x v="0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387"/>
    <n v="97"/>
    <n v="282"/>
    <n v="4"/>
    <n v="3"/>
    <n v="600.26"/>
    <x v="243"/>
    <n v="1816.95"/>
    <n v="387"/>
    <x v="94"/>
    <n v="605.65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456"/>
    <n v="97"/>
    <n v="282"/>
    <n v="4"/>
    <n v="3"/>
    <n v="44.99"/>
    <x v="236"/>
    <n v="92.8"/>
    <n v="456"/>
    <x v="65"/>
    <n v="30.93"/>
    <s v="Black"/>
    <s v="Tights"/>
    <x v="0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417"/>
    <n v="97"/>
    <n v="282"/>
    <n v="4"/>
    <n v="3"/>
    <n v="324.45"/>
    <x v="246"/>
    <n v="900.36"/>
    <n v="417"/>
    <x v="95"/>
    <n v="300.12"/>
    <s v="Yellow"/>
    <s v="Road Frames"/>
    <x v="3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329"/>
    <n v="97"/>
    <n v="282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321"/>
    <n v="97"/>
    <n v="282"/>
    <n v="4"/>
    <n v="3"/>
    <n v="469.79"/>
    <x v="240"/>
    <n v="1460.12"/>
    <n v="321"/>
    <x v="219"/>
    <n v="486.71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213"/>
    <n v="97"/>
    <n v="282"/>
    <n v="4"/>
    <n v="3"/>
    <n v="20.190000000000001"/>
    <x v="225"/>
    <n v="41.63"/>
    <n v="213"/>
    <x v="12"/>
    <n v="13.88"/>
    <s v="Red"/>
    <s v="Helmets"/>
    <x v="2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02"/>
    <d v="2018-08-19T00:00:00"/>
    <n v="216"/>
    <n v="492"/>
    <n v="282"/>
    <n v="4"/>
    <n v="3"/>
    <n v="20.190000000000001"/>
    <x v="225"/>
    <n v="41.63"/>
    <n v="216"/>
    <x v="31"/>
    <n v="13.88"/>
    <s v="Black"/>
    <s v="Helmets"/>
    <x v="2"/>
    <s v="#000000"/>
    <s v="#FFFFFF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02"/>
    <d v="2018-08-19T00:00:00"/>
    <n v="458"/>
    <n v="492"/>
    <n v="282"/>
    <n v="4"/>
    <n v="3"/>
    <n v="44.99"/>
    <x v="236"/>
    <n v="92.8"/>
    <n v="458"/>
    <x v="84"/>
    <n v="30.93"/>
    <s v="Black"/>
    <s v="Tights"/>
    <x v="0"/>
    <s v="#000000"/>
    <s v="#FFFFFF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2"/>
    <d v="2018-08-24T00:00:00"/>
    <n v="327"/>
    <n v="313"/>
    <n v="282"/>
    <n v="4"/>
    <n v="3"/>
    <n v="234.9"/>
    <x v="249"/>
    <n v="1460.12"/>
    <n v="327"/>
    <x v="36"/>
    <n v="486.71"/>
    <s v="Red"/>
    <s v="Road Bikes"/>
    <x v="1"/>
    <s v="#FF0000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9"/>
    <d v="2018-08-25T00:00:00"/>
    <n v="420"/>
    <n v="385"/>
    <n v="282"/>
    <n v="4"/>
    <n v="3"/>
    <n v="141.62"/>
    <x v="250"/>
    <n v="314.39"/>
    <n v="420"/>
    <x v="51"/>
    <n v="104.8"/>
    <s v="Black"/>
    <s v="Wheels"/>
    <x v="3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9"/>
    <d v="2018-08-25T00:00:00"/>
    <n v="352"/>
    <n v="385"/>
    <n v="282"/>
    <n v="4"/>
    <n v="3"/>
    <n v="1242.8499999999999"/>
    <x v="251"/>
    <n v="3353.57"/>
    <n v="352"/>
    <x v="120"/>
    <n v="1117.8599999999999"/>
    <s v="Silver"/>
    <s v="Mountain Bikes"/>
    <x v="1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339"/>
    <n v="403"/>
    <n v="282"/>
    <n v="4"/>
    <n v="3"/>
    <n v="469.79"/>
    <x v="240"/>
    <n v="1460.12"/>
    <n v="339"/>
    <x v="5"/>
    <n v="486.71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464"/>
    <n v="403"/>
    <n v="282"/>
    <n v="4"/>
    <n v="3"/>
    <n v="14.13"/>
    <x v="245"/>
    <n v="29.14"/>
    <n v="464"/>
    <x v="49"/>
    <n v="9.7100000000000009"/>
    <s v="Black"/>
    <s v="Gloves"/>
    <x v="0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254"/>
    <n v="403"/>
    <n v="282"/>
    <n v="4"/>
    <n v="3"/>
    <n v="183.94"/>
    <x v="223"/>
    <n v="510.43"/>
    <n v="254"/>
    <x v="20"/>
    <n v="170.14"/>
    <s v="Black"/>
    <s v="Road Frames"/>
    <x v="3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216"/>
    <n v="403"/>
    <n v="282"/>
    <n v="4"/>
    <n v="3"/>
    <n v="20.190000000000001"/>
    <x v="225"/>
    <n v="41.63"/>
    <n v="216"/>
    <x v="31"/>
    <n v="13.88"/>
    <s v="Black"/>
    <s v="Helmets"/>
    <x v="2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433"/>
    <n v="403"/>
    <n v="282"/>
    <n v="4"/>
    <n v="3"/>
    <n v="324.45"/>
    <x v="246"/>
    <n v="900.36"/>
    <n v="433"/>
    <x v="64"/>
    <n v="300.12"/>
    <s v="Yellow"/>
    <s v="Road Frames"/>
    <x v="3"/>
    <s v="#FFFF00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385"/>
    <n v="403"/>
    <n v="282"/>
    <n v="4"/>
    <n v="3"/>
    <n v="600.26"/>
    <x v="243"/>
    <n v="1816.95"/>
    <n v="385"/>
    <x v="96"/>
    <n v="605.65"/>
    <s v="Yellow"/>
    <s v="Road Bikes"/>
    <x v="1"/>
    <s v="#FFFF00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423"/>
    <n v="403"/>
    <n v="282"/>
    <n v="4"/>
    <n v="3"/>
    <n v="165.23"/>
    <x v="252"/>
    <n v="366.81"/>
    <n v="423"/>
    <x v="57"/>
    <n v="122.27"/>
    <s v="Black"/>
    <s v="Wheels"/>
    <x v="3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236"/>
    <n v="403"/>
    <n v="282"/>
    <n v="4"/>
    <n v="3"/>
    <n v="28.84"/>
    <x v="226"/>
    <n v="87.24"/>
    <n v="236"/>
    <x v="0"/>
    <n v="29.08"/>
    <s v="Multi"/>
    <s v="Jerseys"/>
    <x v="0"/>
    <s v="#BC8F8F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439"/>
    <n v="403"/>
    <n v="282"/>
    <n v="4"/>
    <n v="3"/>
    <n v="780.82"/>
    <x v="244"/>
    <n v="2166.77"/>
    <n v="439"/>
    <x v="89"/>
    <n v="868.63"/>
    <s v="Black"/>
    <s v="Road Frames"/>
    <x v="3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435"/>
    <n v="403"/>
    <n v="282"/>
    <n v="4"/>
    <n v="3"/>
    <n v="324.45"/>
    <x v="246"/>
    <n v="900.36"/>
    <n v="435"/>
    <x v="80"/>
    <n v="300.12"/>
    <s v="Yellow"/>
    <s v="Road Frames"/>
    <x v="3"/>
    <s v="#FFFF00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373"/>
    <n v="403"/>
    <n v="282"/>
    <n v="4"/>
    <n v="3"/>
    <n v="1308.94"/>
    <x v="253"/>
    <n v="3962.05"/>
    <n v="373"/>
    <x v="77"/>
    <n v="1320.68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341"/>
    <n v="403"/>
    <n v="282"/>
    <n v="4"/>
    <n v="3"/>
    <n v="469.79"/>
    <x v="240"/>
    <n v="1460.12"/>
    <n v="341"/>
    <x v="23"/>
    <n v="486.71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369"/>
    <n v="403"/>
    <n v="282"/>
    <n v="4"/>
    <n v="3"/>
    <n v="1466.01"/>
    <x v="247"/>
    <n v="4556.3599999999997"/>
    <n v="369"/>
    <x v="79"/>
    <n v="1518.79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424"/>
    <n v="403"/>
    <n v="282"/>
    <n v="4"/>
    <n v="3"/>
    <n v="214.24"/>
    <x v="254"/>
    <n v="475.6"/>
    <n v="424"/>
    <x v="220"/>
    <n v="158.53"/>
    <s v="Black"/>
    <s v="Wheels"/>
    <x v="3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329"/>
    <n v="403"/>
    <n v="282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350"/>
    <d v="2018-09-01T00:00:00"/>
    <n v="327"/>
    <n v="277"/>
    <n v="282"/>
    <n v="4"/>
    <n v="3"/>
    <n v="469.79"/>
    <x v="240"/>
    <n v="1460.12"/>
    <n v="327"/>
    <x v="36"/>
    <n v="486.71"/>
    <s v="Red"/>
    <s v="Road Bikes"/>
    <x v="1"/>
    <s v="#FF0000"/>
    <s v="#FFFFFF"/>
    <n v="4"/>
    <x v="0"/>
    <x v="0"/>
    <x v="0"/>
    <n v="277"/>
    <s v="Specialty Bike Shop"/>
    <s v="The Bicycle Accessories Company"/>
    <s v="Alhambra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423"/>
    <n v="24"/>
    <n v="282"/>
    <n v="4"/>
    <n v="3"/>
    <n v="165.23"/>
    <x v="252"/>
    <n v="366.81"/>
    <n v="423"/>
    <x v="57"/>
    <n v="122.27"/>
    <s v="Black"/>
    <s v="Wheels"/>
    <x v="3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280"/>
    <n v="24"/>
    <n v="282"/>
    <n v="4"/>
    <n v="3"/>
    <n v="183.94"/>
    <x v="223"/>
    <n v="510.43"/>
    <n v="280"/>
    <x v="42"/>
    <n v="170.14"/>
    <s v="Black"/>
    <s v="Road Frames"/>
    <x v="3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321"/>
    <n v="24"/>
    <n v="282"/>
    <n v="4"/>
    <n v="3"/>
    <n v="469.79"/>
    <x v="240"/>
    <n v="1460.12"/>
    <n v="321"/>
    <x v="219"/>
    <n v="486.71"/>
    <s v="Red"/>
    <s v="Road Bikes"/>
    <x v="1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439"/>
    <n v="24"/>
    <n v="282"/>
    <n v="4"/>
    <n v="3"/>
    <n v="780.82"/>
    <x v="244"/>
    <n v="2166.77"/>
    <n v="439"/>
    <x v="89"/>
    <n v="868.63"/>
    <s v="Black"/>
    <s v="Road Frames"/>
    <x v="3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429"/>
    <n v="24"/>
    <n v="282"/>
    <n v="4"/>
    <n v="3"/>
    <n v="324.45"/>
    <x v="246"/>
    <n v="900.36"/>
    <n v="429"/>
    <x v="91"/>
    <n v="300.12"/>
    <s v="Yellow"/>
    <s v="Road Frames"/>
    <x v="3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424"/>
    <n v="24"/>
    <n v="282"/>
    <n v="4"/>
    <n v="3"/>
    <n v="214.24"/>
    <x v="254"/>
    <n v="475.6"/>
    <n v="424"/>
    <x v="220"/>
    <n v="158.53"/>
    <s v="Black"/>
    <s v="Wheels"/>
    <x v="3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337"/>
    <n v="24"/>
    <n v="282"/>
    <n v="4"/>
    <n v="3"/>
    <n v="469.79"/>
    <x v="240"/>
    <n v="1460.12"/>
    <n v="337"/>
    <x v="22"/>
    <n v="486.71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435"/>
    <n v="24"/>
    <n v="282"/>
    <n v="4"/>
    <n v="3"/>
    <n v="324.45"/>
    <x v="246"/>
    <n v="900.36"/>
    <n v="435"/>
    <x v="80"/>
    <n v="300.12"/>
    <s v="Yellow"/>
    <s v="Road Frames"/>
    <x v="3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370"/>
    <n v="24"/>
    <n v="282"/>
    <n v="4"/>
    <n v="3"/>
    <n v="1466.01"/>
    <x v="247"/>
    <n v="4556.3599999999997"/>
    <n v="370"/>
    <x v="82"/>
    <n v="1518.79"/>
    <s v="Red"/>
    <s v="Road Bikes"/>
    <x v="1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72"/>
    <d v="2018-09-07T00:00:00"/>
    <n v="286"/>
    <n v="649"/>
    <n v="282"/>
    <n v="4"/>
    <n v="3"/>
    <n v="183.94"/>
    <x v="223"/>
    <n v="510.43"/>
    <n v="286"/>
    <x v="45"/>
    <n v="170.14"/>
    <s v="Black"/>
    <s v="Road Frames"/>
    <x v="3"/>
    <s v="#000000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72"/>
    <d v="2018-09-07T00:00:00"/>
    <n v="414"/>
    <n v="649"/>
    <n v="282"/>
    <n v="4"/>
    <n v="3"/>
    <n v="149.03"/>
    <x v="238"/>
    <n v="330.85"/>
    <n v="414"/>
    <x v="73"/>
    <n v="110.28"/>
    <s v="Black"/>
    <s v="Wheels"/>
    <x v="3"/>
    <s v="#000000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72"/>
    <d v="2018-09-07T00:00:00"/>
    <n v="422"/>
    <n v="649"/>
    <n v="282"/>
    <n v="4"/>
    <n v="3"/>
    <n v="67.540000000000006"/>
    <x v="242"/>
    <n v="149.94"/>
    <n v="422"/>
    <x v="75"/>
    <n v="49.98"/>
    <s v="Black"/>
    <s v="Wheels"/>
    <x v="3"/>
    <s v="#000000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72"/>
    <d v="2018-09-07T00:00:00"/>
    <n v="327"/>
    <n v="649"/>
    <n v="282"/>
    <n v="4"/>
    <n v="3"/>
    <n v="469.79"/>
    <x v="240"/>
    <n v="1460.12"/>
    <n v="327"/>
    <x v="36"/>
    <n v="486.71"/>
    <s v="Red"/>
    <s v="Road Bikes"/>
    <x v="1"/>
    <s v="#FF0000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72"/>
    <d v="2018-09-07T00:00:00"/>
    <n v="323"/>
    <n v="649"/>
    <n v="282"/>
    <n v="4"/>
    <n v="3"/>
    <n v="469.79"/>
    <x v="240"/>
    <n v="1460.12"/>
    <n v="323"/>
    <x v="18"/>
    <n v="486.71"/>
    <s v="Red"/>
    <s v="Road Bikes"/>
    <x v="1"/>
    <s v="#FF0000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366"/>
    <n v="133"/>
    <n v="282"/>
    <n v="4"/>
    <n v="3"/>
    <n v="647.99"/>
    <x v="255"/>
    <n v="1795.31"/>
    <n v="366"/>
    <x v="104"/>
    <n v="598.44000000000005"/>
    <s v="Black"/>
    <s v="Mountain Bikes"/>
    <x v="1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419"/>
    <n v="133"/>
    <n v="282"/>
    <n v="4"/>
    <n v="3"/>
    <n v="52.65"/>
    <x v="256"/>
    <n v="116.88"/>
    <n v="419"/>
    <x v="70"/>
    <n v="38.96"/>
    <s v="Black"/>
    <s v="Wheels"/>
    <x v="3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412"/>
    <n v="133"/>
    <n v="282"/>
    <n v="4"/>
    <n v="3"/>
    <n v="180.13"/>
    <x v="257"/>
    <n v="399.89"/>
    <n v="412"/>
    <x v="50"/>
    <n v="133.30000000000001"/>
    <s v="Black"/>
    <s v="Wheels"/>
    <x v="3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289"/>
    <n v="133"/>
    <n v="282"/>
    <n v="4"/>
    <n v="3"/>
    <n v="744.27"/>
    <x v="258"/>
    <n v="1982.74"/>
    <n v="289"/>
    <x v="184"/>
    <n v="660.91"/>
    <s v="Silver"/>
    <s v="Mountain Frames"/>
    <x v="3"/>
    <s v="#C0C0C0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396"/>
    <n v="133"/>
    <n v="282"/>
    <n v="4"/>
    <n v="3"/>
    <n v="74.84"/>
    <x v="259"/>
    <n v="166.14"/>
    <n v="396"/>
    <x v="148"/>
    <n v="55.38"/>
    <s v="NA"/>
    <s v="Headsets"/>
    <x v="3"/>
    <s v="#DCDCDC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469"/>
    <n v="133"/>
    <n v="282"/>
    <n v="4"/>
    <n v="3"/>
    <n v="22.79"/>
    <x v="260"/>
    <n v="47.01"/>
    <n v="469"/>
    <x v="99"/>
    <n v="15.67"/>
    <s v="Black"/>
    <s v="Gloves"/>
    <x v="0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410"/>
    <n v="133"/>
    <n v="282"/>
    <n v="4"/>
    <n v="3"/>
    <n v="36.450000000000003"/>
    <x v="237"/>
    <n v="80.91"/>
    <n v="410"/>
    <x v="48"/>
    <n v="26.97"/>
    <s v="Black"/>
    <s v="Wheels"/>
    <x v="3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17"/>
    <d v="2018-09-18T00:00:00"/>
    <n v="362"/>
    <n v="187"/>
    <n v="282"/>
    <n v="4"/>
    <n v="3"/>
    <n v="1229.46"/>
    <x v="261"/>
    <n v="3317.43"/>
    <n v="362"/>
    <x v="101"/>
    <n v="1105.81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17"/>
    <d v="2018-09-18T00:00:00"/>
    <n v="469"/>
    <n v="187"/>
    <n v="282"/>
    <n v="4"/>
    <n v="3"/>
    <n v="22.79"/>
    <x v="260"/>
    <n v="47.01"/>
    <n v="469"/>
    <x v="99"/>
    <n v="15.67"/>
    <s v="Black"/>
    <s v="Gloves"/>
    <x v="0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17"/>
    <d v="2018-09-18T00:00:00"/>
    <n v="289"/>
    <n v="187"/>
    <n v="282"/>
    <n v="4"/>
    <n v="3"/>
    <n v="744.27"/>
    <x v="258"/>
    <n v="1982.74"/>
    <n v="289"/>
    <x v="184"/>
    <n v="660.91"/>
    <s v="Silver"/>
    <s v="Mountain Frame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17"/>
    <d v="2018-09-18T00:00:00"/>
    <n v="352"/>
    <n v="187"/>
    <n v="282"/>
    <n v="4"/>
    <n v="3"/>
    <n v="1242.8499999999999"/>
    <x v="251"/>
    <n v="3353.57"/>
    <n v="352"/>
    <x v="120"/>
    <n v="1117.8599999999999"/>
    <s v="Silver"/>
    <s v="Mountain Bikes"/>
    <x v="1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25"/>
    <d v="2018-09-19T00:00:00"/>
    <n v="233"/>
    <n v="674"/>
    <n v="282"/>
    <n v="4"/>
    <n v="3"/>
    <n v="28.84"/>
    <x v="226"/>
    <n v="87.24"/>
    <n v="233"/>
    <x v="3"/>
    <n v="29.08"/>
    <s v="Multi"/>
    <s v="Jerseys"/>
    <x v="0"/>
    <s v="#BC8F8F"/>
    <s v="#000000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25"/>
    <d v="2018-09-19T00:00:00"/>
    <n v="224"/>
    <n v="674"/>
    <n v="282"/>
    <n v="4"/>
    <n v="3"/>
    <n v="5.19"/>
    <x v="232"/>
    <n v="15.69"/>
    <n v="224"/>
    <x v="28"/>
    <n v="5.23"/>
    <s v="Multi"/>
    <s v="Caps"/>
    <x v="0"/>
    <s v="#BC8F8F"/>
    <s v="#000000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25"/>
    <d v="2018-09-19T00:00:00"/>
    <n v="216"/>
    <n v="674"/>
    <n v="282"/>
    <n v="4"/>
    <n v="3"/>
    <n v="20.190000000000001"/>
    <x v="225"/>
    <n v="41.63"/>
    <n v="216"/>
    <x v="31"/>
    <n v="13.88"/>
    <s v="Black"/>
    <s v="Helmets"/>
    <x v="2"/>
    <s v="#000000"/>
    <s v="#FFFFFF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4"/>
    <d v="2018-09-22T00:00:00"/>
    <n v="427"/>
    <n v="61"/>
    <n v="282"/>
    <n v="4"/>
    <n v="3"/>
    <n v="209.26"/>
    <x v="262"/>
    <n v="557.46"/>
    <n v="427"/>
    <x v="88"/>
    <n v="185.82"/>
    <s v="Black"/>
    <s v="Mountain Frames"/>
    <x v="3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4"/>
    <d v="2018-09-22T00:00:00"/>
    <n v="216"/>
    <n v="61"/>
    <n v="282"/>
    <n v="4"/>
    <n v="3"/>
    <n v="20.190000000000001"/>
    <x v="225"/>
    <n v="41.63"/>
    <n v="216"/>
    <x v="31"/>
    <n v="13.88"/>
    <s v="Black"/>
    <s v="Helmets"/>
    <x v="2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4"/>
    <d v="2018-09-22T00:00:00"/>
    <n v="362"/>
    <n v="61"/>
    <n v="282"/>
    <n v="4"/>
    <n v="3"/>
    <n v="1229.46"/>
    <x v="261"/>
    <n v="3317.43"/>
    <n v="362"/>
    <x v="101"/>
    <n v="1105.81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4"/>
    <d v="2018-09-22T00:00:00"/>
    <n v="224"/>
    <n v="61"/>
    <n v="282"/>
    <n v="4"/>
    <n v="3"/>
    <n v="5.19"/>
    <x v="232"/>
    <n v="15.69"/>
    <n v="224"/>
    <x v="28"/>
    <n v="5.23"/>
    <s v="Multi"/>
    <s v="Caps"/>
    <x v="0"/>
    <s v="#BC8F8F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4"/>
    <d v="2018-09-22T00:00:00"/>
    <n v="459"/>
    <n v="61"/>
    <n v="282"/>
    <n v="4"/>
    <n v="3"/>
    <n v="53.99"/>
    <x v="235"/>
    <n v="111.36"/>
    <n v="459"/>
    <x v="196"/>
    <n v="37.119999999999997"/>
    <s v="Multi"/>
    <s v="Bib-Shorts"/>
    <x v="0"/>
    <s v="#BC8F8F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4"/>
    <d v="2018-09-22T00:00:00"/>
    <n v="461"/>
    <n v="61"/>
    <n v="282"/>
    <n v="4"/>
    <n v="3"/>
    <n v="53.99"/>
    <x v="235"/>
    <n v="111.36"/>
    <n v="461"/>
    <x v="107"/>
    <n v="37.119999999999997"/>
    <s v="Multi"/>
    <s v="Bib-Shorts"/>
    <x v="0"/>
    <s v="#BC8F8F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4"/>
    <d v="2018-09-22T00:00:00"/>
    <n v="464"/>
    <n v="61"/>
    <n v="282"/>
    <n v="4"/>
    <n v="3"/>
    <n v="14.13"/>
    <x v="245"/>
    <n v="29.14"/>
    <n v="464"/>
    <x v="49"/>
    <n v="9.7100000000000009"/>
    <s v="Black"/>
    <s v="Gloves"/>
    <x v="0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4"/>
    <d v="2018-09-22T00:00:00"/>
    <n v="419"/>
    <n v="61"/>
    <n v="282"/>
    <n v="4"/>
    <n v="3"/>
    <n v="52.65"/>
    <x v="256"/>
    <n v="116.88"/>
    <n v="419"/>
    <x v="70"/>
    <n v="38.96"/>
    <s v="Black"/>
    <s v="Wheels"/>
    <x v="3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4"/>
    <d v="2018-09-22T00:00:00"/>
    <n v="367"/>
    <n v="61"/>
    <n v="282"/>
    <n v="4"/>
    <n v="3"/>
    <n v="647.99"/>
    <x v="255"/>
    <n v="1795.31"/>
    <n v="367"/>
    <x v="67"/>
    <n v="598.44000000000005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58"/>
    <d v="2018-09-30T00:00:00"/>
    <n v="352"/>
    <n v="457"/>
    <n v="282"/>
    <n v="4"/>
    <n v="3"/>
    <n v="1242.8499999999999"/>
    <x v="251"/>
    <n v="3353.57"/>
    <n v="352"/>
    <x v="120"/>
    <n v="1117.8599999999999"/>
    <s v="Silver"/>
    <s v="Mountain Bikes"/>
    <x v="1"/>
    <s v="#C0C0C0"/>
    <s v="#000000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58"/>
    <d v="2018-09-30T00:00:00"/>
    <n v="419"/>
    <n v="457"/>
    <n v="282"/>
    <n v="4"/>
    <n v="3"/>
    <n v="52.65"/>
    <x v="256"/>
    <n v="116.88"/>
    <n v="419"/>
    <x v="70"/>
    <n v="38.96"/>
    <s v="Black"/>
    <s v="Wheels"/>
    <x v="3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58"/>
    <d v="2018-09-30T00:00:00"/>
    <n v="308"/>
    <n v="457"/>
    <n v="282"/>
    <n v="4"/>
    <n v="3"/>
    <n v="744.27"/>
    <x v="258"/>
    <n v="1982.74"/>
    <n v="308"/>
    <x v="46"/>
    <n v="660.91"/>
    <s v="Silver"/>
    <s v="Mountain Frames"/>
    <x v="3"/>
    <s v="#C0C0C0"/>
    <s v="#000000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984"/>
    <d v="2018-11-05T00:00:00"/>
    <n v="433"/>
    <n v="259"/>
    <n v="282"/>
    <n v="4"/>
    <n v="3"/>
    <n v="324.45"/>
    <x v="246"/>
    <n v="900.36"/>
    <n v="433"/>
    <x v="64"/>
    <n v="300.12"/>
    <s v="Yellow"/>
    <s v="Road Frames"/>
    <x v="3"/>
    <s v="#FFFF00"/>
    <s v="#000000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84"/>
    <d v="2018-11-05T00:00:00"/>
    <n v="325"/>
    <n v="259"/>
    <n v="282"/>
    <n v="4"/>
    <n v="3"/>
    <n v="469.79"/>
    <x v="240"/>
    <n v="1460.12"/>
    <n v="325"/>
    <x v="44"/>
    <n v="486.71"/>
    <s v="Red"/>
    <s v="Road Bikes"/>
    <x v="1"/>
    <s v="#FF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84"/>
    <d v="2018-11-05T00:00:00"/>
    <n v="329"/>
    <n v="259"/>
    <n v="282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4"/>
    <d v="2018-11-08T00:00:00"/>
    <n v="417"/>
    <n v="258"/>
    <n v="282"/>
    <n v="4"/>
    <n v="3"/>
    <n v="324.45"/>
    <x v="246"/>
    <n v="900.36"/>
    <n v="417"/>
    <x v="95"/>
    <n v="300.12"/>
    <s v="Yellow"/>
    <s v="Road Frames"/>
    <x v="3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4"/>
    <d v="2018-11-08T00:00:00"/>
    <n v="337"/>
    <n v="258"/>
    <n v="282"/>
    <n v="4"/>
    <n v="3"/>
    <n v="469.79"/>
    <x v="240"/>
    <n v="1460.12"/>
    <n v="337"/>
    <x v="22"/>
    <n v="486.71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4"/>
    <d v="2018-11-08T00:00:00"/>
    <n v="383"/>
    <n v="258"/>
    <n v="282"/>
    <n v="4"/>
    <n v="3"/>
    <n v="600.26"/>
    <x v="243"/>
    <n v="1816.95"/>
    <n v="383"/>
    <x v="61"/>
    <n v="605.65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4"/>
    <d v="2018-11-08T00:00:00"/>
    <n v="375"/>
    <n v="258"/>
    <n v="282"/>
    <n v="4"/>
    <n v="3"/>
    <n v="1308.94"/>
    <x v="253"/>
    <n v="3962.05"/>
    <n v="375"/>
    <x v="78"/>
    <n v="1320.68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4"/>
    <d v="2018-11-08T00:00:00"/>
    <n v="341"/>
    <n v="258"/>
    <n v="282"/>
    <n v="4"/>
    <n v="3"/>
    <n v="469.79"/>
    <x v="240"/>
    <n v="1460.12"/>
    <n v="341"/>
    <x v="23"/>
    <n v="486.71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4"/>
    <d v="2018-11-08T00:00:00"/>
    <n v="407"/>
    <n v="258"/>
    <n v="282"/>
    <n v="4"/>
    <n v="3"/>
    <n v="65.599999999999994"/>
    <x v="248"/>
    <n v="145.63999999999999"/>
    <n v="407"/>
    <x v="97"/>
    <n v="48.55"/>
    <s v="NA"/>
    <s v="Handlebars"/>
    <x v="3"/>
    <s v="#DCDCDC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343"/>
    <n v="78"/>
    <n v="282"/>
    <n v="4"/>
    <n v="3"/>
    <n v="469.79"/>
    <x v="240"/>
    <n v="1460.12"/>
    <n v="343"/>
    <x v="16"/>
    <n v="486.71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461"/>
    <n v="78"/>
    <n v="282"/>
    <n v="4"/>
    <n v="3"/>
    <n v="53.99"/>
    <x v="235"/>
    <n v="111.36"/>
    <n v="461"/>
    <x v="107"/>
    <n v="37.119999999999997"/>
    <s v="Multi"/>
    <s v="Bib-Short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407"/>
    <n v="78"/>
    <n v="282"/>
    <n v="4"/>
    <n v="3"/>
    <n v="65.599999999999994"/>
    <x v="248"/>
    <n v="145.63999999999999"/>
    <n v="407"/>
    <x v="97"/>
    <n v="48.55"/>
    <s v="NA"/>
    <s v="Handlebars"/>
    <x v="3"/>
    <s v="#DCDCDC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383"/>
    <n v="78"/>
    <n v="282"/>
    <n v="4"/>
    <n v="3"/>
    <n v="600.26"/>
    <x v="243"/>
    <n v="1816.95"/>
    <n v="383"/>
    <x v="61"/>
    <n v="605.65"/>
    <s v="Yellow"/>
    <s v="Road Bikes"/>
    <x v="1"/>
    <s v="#FFFF00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323"/>
    <n v="78"/>
    <n v="282"/>
    <n v="4"/>
    <n v="3"/>
    <n v="469.79"/>
    <x v="240"/>
    <n v="1460.12"/>
    <n v="323"/>
    <x v="18"/>
    <n v="486.71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280"/>
    <n v="78"/>
    <n v="282"/>
    <n v="4"/>
    <n v="3"/>
    <n v="183.94"/>
    <x v="223"/>
    <n v="510.43"/>
    <n v="280"/>
    <x v="42"/>
    <n v="170.14"/>
    <s v="Black"/>
    <s v="Road Frames"/>
    <x v="3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263"/>
    <n v="78"/>
    <n v="282"/>
    <n v="4"/>
    <n v="3"/>
    <n v="202.33"/>
    <x v="239"/>
    <n v="561.47"/>
    <n v="263"/>
    <x v="6"/>
    <n v="187.16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239"/>
    <n v="78"/>
    <n v="282"/>
    <n v="4"/>
    <n v="3"/>
    <n v="780.82"/>
    <x v="244"/>
    <n v="2166.77"/>
    <n v="239"/>
    <x v="24"/>
    <n v="722.26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6"/>
    <d v="2018-11-14T00:00:00"/>
    <n v="339"/>
    <n v="97"/>
    <n v="282"/>
    <n v="4"/>
    <n v="3"/>
    <n v="469.79"/>
    <x v="240"/>
    <n v="1460.12"/>
    <n v="339"/>
    <x v="5"/>
    <n v="486.71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6"/>
    <d v="2018-11-14T00:00:00"/>
    <n v="331"/>
    <n v="97"/>
    <n v="282"/>
    <n v="4"/>
    <n v="3"/>
    <n v="469.79"/>
    <x v="240"/>
    <n v="1460.12"/>
    <n v="331"/>
    <x v="9"/>
    <n v="486.71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6"/>
    <d v="2018-11-14T00:00:00"/>
    <n v="447"/>
    <n v="97"/>
    <n v="282"/>
    <n v="4"/>
    <n v="3"/>
    <n v="15"/>
    <x v="263"/>
    <n v="30.94"/>
    <n v="447"/>
    <x v="109"/>
    <n v="10.31"/>
    <s v="NA"/>
    <s v="Locks"/>
    <x v="2"/>
    <s v="#DCDCDC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6"/>
    <d v="2018-11-14T00:00:00"/>
    <n v="379"/>
    <n v="97"/>
    <n v="282"/>
    <n v="4"/>
    <n v="3"/>
    <n v="1308.94"/>
    <x v="253"/>
    <n v="3962.05"/>
    <n v="379"/>
    <x v="81"/>
    <n v="1320.68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6"/>
    <d v="2018-11-14T00:00:00"/>
    <n v="448"/>
    <n v="97"/>
    <n v="282"/>
    <n v="4"/>
    <n v="3"/>
    <n v="11.99"/>
    <x v="264"/>
    <n v="24.74"/>
    <n v="448"/>
    <x v="93"/>
    <n v="8.25"/>
    <s v="NA"/>
    <s v="Pumps"/>
    <x v="2"/>
    <s v="#DCDCDC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6"/>
    <d v="2018-11-14T00:00:00"/>
    <n v="383"/>
    <n v="97"/>
    <n v="282"/>
    <n v="4"/>
    <n v="3"/>
    <n v="600.26"/>
    <x v="243"/>
    <n v="1816.95"/>
    <n v="383"/>
    <x v="61"/>
    <n v="605.65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6"/>
    <d v="2018-11-14T00:00:00"/>
    <n v="433"/>
    <n v="97"/>
    <n v="282"/>
    <n v="4"/>
    <n v="3"/>
    <n v="324.45"/>
    <x v="246"/>
    <n v="900.36"/>
    <n v="433"/>
    <x v="64"/>
    <n v="300.12"/>
    <s v="Yellow"/>
    <s v="Road Frames"/>
    <x v="3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6"/>
    <d v="2018-11-14T00:00:00"/>
    <n v="458"/>
    <n v="97"/>
    <n v="282"/>
    <n v="4"/>
    <n v="3"/>
    <n v="44.99"/>
    <x v="236"/>
    <n v="92.8"/>
    <n v="458"/>
    <x v="84"/>
    <n v="30.93"/>
    <s v="Black"/>
    <s v="Tights"/>
    <x v="0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27"/>
    <d v="2018-11-15T00:00:00"/>
    <n v="233"/>
    <n v="492"/>
    <n v="282"/>
    <n v="4"/>
    <n v="3"/>
    <n v="28.84"/>
    <x v="226"/>
    <n v="87.24"/>
    <n v="233"/>
    <x v="3"/>
    <n v="29.08"/>
    <s v="Multi"/>
    <s v="Jerseys"/>
    <x v="0"/>
    <s v="#BC8F8F"/>
    <s v="#000000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1"/>
    <d v="2018-11-17T00:00:00"/>
    <n v="385"/>
    <n v="529"/>
    <n v="282"/>
    <n v="4"/>
    <n v="3"/>
    <n v="600.26"/>
    <x v="243"/>
    <n v="1816.95"/>
    <n v="385"/>
    <x v="96"/>
    <n v="605.65"/>
    <s v="Yellow"/>
    <s v="Road Bikes"/>
    <x v="1"/>
    <s v="#FFFF00"/>
    <s v="#000000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1"/>
    <d v="2018-11-17T00:00:00"/>
    <n v="239"/>
    <n v="529"/>
    <n v="282"/>
    <n v="4"/>
    <n v="3"/>
    <n v="780.82"/>
    <x v="244"/>
    <n v="2166.77"/>
    <n v="239"/>
    <x v="24"/>
    <n v="722.26"/>
    <s v="Red"/>
    <s v="Road Frames"/>
    <x v="3"/>
    <s v="#FF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1"/>
    <d v="2018-11-17T00:00:00"/>
    <n v="242"/>
    <n v="529"/>
    <n v="282"/>
    <n v="4"/>
    <n v="3"/>
    <n v="780.82"/>
    <x v="244"/>
    <n v="2166.77"/>
    <n v="242"/>
    <x v="90"/>
    <n v="722.26"/>
    <s v="Red"/>
    <s v="Road Frames"/>
    <x v="3"/>
    <s v="#FF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54"/>
    <d v="2018-11-20T00:00:00"/>
    <n v="327"/>
    <n v="313"/>
    <n v="282"/>
    <n v="4"/>
    <n v="3"/>
    <n v="469.79"/>
    <x v="240"/>
    <n v="1460.12"/>
    <n v="327"/>
    <x v="36"/>
    <n v="486.71"/>
    <s v="Red"/>
    <s v="Road Bikes"/>
    <x v="1"/>
    <s v="#FF0000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55"/>
    <d v="2018-11-20T00:00:00"/>
    <n v="325"/>
    <n v="528"/>
    <n v="282"/>
    <n v="4"/>
    <n v="3"/>
    <n v="469.79"/>
    <x v="240"/>
    <n v="1460.12"/>
    <n v="325"/>
    <x v="44"/>
    <n v="486.71"/>
    <s v="Red"/>
    <s v="Road Bikes"/>
    <x v="1"/>
    <s v="#FF0000"/>
    <s v="#FFFFFF"/>
    <n v="4"/>
    <x v="0"/>
    <x v="0"/>
    <x v="0"/>
    <n v="528"/>
    <s v="Specialty Bike Shop"/>
    <s v="Alpine Ski House"/>
    <s v="Elk Grov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6"/>
    <d v="2018-11-24T00:00:00"/>
    <n v="420"/>
    <n v="385"/>
    <n v="282"/>
    <n v="4"/>
    <n v="3"/>
    <n v="141.62"/>
    <x v="250"/>
    <n v="314.39"/>
    <n v="420"/>
    <x v="51"/>
    <n v="104.8"/>
    <s v="Black"/>
    <s v="Wheels"/>
    <x v="3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6"/>
    <d v="2018-11-24T00:00:00"/>
    <n v="399"/>
    <n v="385"/>
    <n v="282"/>
    <n v="4"/>
    <n v="3"/>
    <n v="33.770000000000003"/>
    <x v="265"/>
    <n v="74.98"/>
    <n v="399"/>
    <x v="68"/>
    <n v="24.99"/>
    <s v="NA"/>
    <s v="Handlebars"/>
    <x v="3"/>
    <s v="#DCDCDC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6"/>
    <d v="2018-11-24T00:00:00"/>
    <n v="358"/>
    <n v="385"/>
    <n v="282"/>
    <n v="4"/>
    <n v="3"/>
    <n v="1229.46"/>
    <x v="261"/>
    <n v="3317.43"/>
    <n v="358"/>
    <x v="98"/>
    <n v="1105.81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6"/>
    <d v="2018-11-24T00:00:00"/>
    <n v="297"/>
    <n v="385"/>
    <n v="282"/>
    <n v="4"/>
    <n v="3"/>
    <n v="736.15"/>
    <x v="266"/>
    <n v="1961.09"/>
    <n v="297"/>
    <x v="71"/>
    <n v="653.70000000000005"/>
    <s v="Black"/>
    <s v="Mountain Frames"/>
    <x v="3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6"/>
    <d v="2018-11-24T00:00:00"/>
    <n v="354"/>
    <n v="385"/>
    <n v="282"/>
    <n v="4"/>
    <n v="3"/>
    <n v="1242.8499999999999"/>
    <x v="251"/>
    <n v="3353.57"/>
    <n v="354"/>
    <x v="100"/>
    <n v="1117.8599999999999"/>
    <s v="Silver"/>
    <s v="Mountain Bikes"/>
    <x v="1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379"/>
    <n v="403"/>
    <n v="282"/>
    <n v="4"/>
    <n v="3"/>
    <n v="1308.94"/>
    <x v="253"/>
    <n v="3962.05"/>
    <n v="379"/>
    <x v="81"/>
    <n v="1320.68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236"/>
    <n v="403"/>
    <n v="282"/>
    <n v="4"/>
    <n v="3"/>
    <n v="28.84"/>
    <x v="226"/>
    <n v="87.24"/>
    <n v="236"/>
    <x v="0"/>
    <n v="29.08"/>
    <s v="Multi"/>
    <s v="Jerseys"/>
    <x v="0"/>
    <s v="#BC8F8F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464"/>
    <n v="403"/>
    <n v="282"/>
    <n v="4"/>
    <n v="3"/>
    <n v="14.13"/>
    <x v="245"/>
    <n v="29.14"/>
    <n v="464"/>
    <x v="49"/>
    <n v="9.7100000000000009"/>
    <s v="Black"/>
    <s v="Gloves"/>
    <x v="0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375"/>
    <n v="403"/>
    <n v="282"/>
    <n v="4"/>
    <n v="3"/>
    <n v="1308.94"/>
    <x v="253"/>
    <n v="3962.05"/>
    <n v="375"/>
    <x v="78"/>
    <n v="1320.68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381"/>
    <n v="403"/>
    <n v="282"/>
    <n v="4"/>
    <n v="3"/>
    <n v="600.26"/>
    <x v="243"/>
    <n v="1816.95"/>
    <n v="381"/>
    <x v="103"/>
    <n v="605.65"/>
    <s v="Yellow"/>
    <s v="Road Bikes"/>
    <x v="1"/>
    <s v="#FFFF00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339"/>
    <n v="403"/>
    <n v="282"/>
    <n v="4"/>
    <n v="3"/>
    <n v="469.79"/>
    <x v="240"/>
    <n v="1460.12"/>
    <n v="339"/>
    <x v="5"/>
    <n v="486.71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368"/>
    <n v="403"/>
    <n v="282"/>
    <n v="4"/>
    <n v="3"/>
    <n v="1466.01"/>
    <x v="247"/>
    <n v="4556.3599999999997"/>
    <n v="368"/>
    <x v="76"/>
    <n v="1518.79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221"/>
    <n v="403"/>
    <n v="282"/>
    <n v="4"/>
    <n v="3"/>
    <n v="20.190000000000001"/>
    <x v="225"/>
    <n v="41.63"/>
    <n v="221"/>
    <x v="4"/>
    <n v="13.88"/>
    <s v="Blue"/>
    <s v="Helmets"/>
    <x v="2"/>
    <s v="#0000FF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286"/>
    <n v="403"/>
    <n v="282"/>
    <n v="4"/>
    <n v="3"/>
    <n v="183.94"/>
    <x v="223"/>
    <n v="510.43"/>
    <n v="286"/>
    <x v="45"/>
    <n v="170.14"/>
    <s v="Black"/>
    <s v="Road Frames"/>
    <x v="3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286"/>
    <d v="2018-12-01T00:00:00"/>
    <n v="323"/>
    <n v="277"/>
    <n v="282"/>
    <n v="4"/>
    <n v="3"/>
    <n v="469.79"/>
    <x v="240"/>
    <n v="1460.12"/>
    <n v="323"/>
    <x v="18"/>
    <n v="486.71"/>
    <s v="Red"/>
    <s v="Road Bikes"/>
    <x v="1"/>
    <s v="#FF0000"/>
    <s v="#FFFFFF"/>
    <n v="4"/>
    <x v="0"/>
    <x v="0"/>
    <x v="0"/>
    <n v="277"/>
    <s v="Specialty Bike Shop"/>
    <s v="The Bicycle Accessories Company"/>
    <s v="Alhambra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375"/>
    <n v="24"/>
    <n v="282"/>
    <n v="4"/>
    <n v="3"/>
    <n v="1308.94"/>
    <x v="253"/>
    <n v="3962.05"/>
    <n v="375"/>
    <x v="78"/>
    <n v="1320.68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466"/>
    <n v="24"/>
    <n v="282"/>
    <n v="4"/>
    <n v="3"/>
    <n v="14.13"/>
    <x v="245"/>
    <n v="29.14"/>
    <n v="466"/>
    <x v="106"/>
    <n v="9.7100000000000009"/>
    <s v="Black"/>
    <s v="Glove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286"/>
    <n v="24"/>
    <n v="282"/>
    <n v="4"/>
    <n v="3"/>
    <n v="183.94"/>
    <x v="223"/>
    <n v="510.43"/>
    <n v="286"/>
    <x v="45"/>
    <n v="170.14"/>
    <s v="Black"/>
    <s v="Road Frames"/>
    <x v="3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254"/>
    <n v="24"/>
    <n v="282"/>
    <n v="4"/>
    <n v="3"/>
    <n v="183.94"/>
    <x v="223"/>
    <n v="510.43"/>
    <n v="254"/>
    <x v="20"/>
    <n v="170.14"/>
    <s v="Black"/>
    <s v="Road Frames"/>
    <x v="3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14"/>
    <d v="2018-12-09T00:00:00"/>
    <n v="327"/>
    <n v="649"/>
    <n v="282"/>
    <n v="4"/>
    <n v="3"/>
    <n v="469.79"/>
    <x v="240"/>
    <n v="1460.12"/>
    <n v="327"/>
    <x v="36"/>
    <n v="486.71"/>
    <s v="Red"/>
    <s v="Road Bikes"/>
    <x v="1"/>
    <s v="#FF0000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14"/>
    <d v="2018-12-09T00:00:00"/>
    <n v="325"/>
    <n v="649"/>
    <n v="282"/>
    <n v="4"/>
    <n v="3"/>
    <n v="469.79"/>
    <x v="240"/>
    <n v="1460.12"/>
    <n v="325"/>
    <x v="44"/>
    <n v="486.71"/>
    <s v="Red"/>
    <s v="Road Bikes"/>
    <x v="1"/>
    <s v="#FF0000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365"/>
    <n v="133"/>
    <n v="282"/>
    <n v="4"/>
    <n v="3"/>
    <n v="647.99"/>
    <x v="255"/>
    <n v="1795.31"/>
    <n v="365"/>
    <x v="92"/>
    <n v="598.44000000000005"/>
    <s v="Black"/>
    <s v="Mountain Bikes"/>
    <x v="1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236"/>
    <n v="133"/>
    <n v="282"/>
    <n v="4"/>
    <n v="3"/>
    <n v="28.84"/>
    <x v="226"/>
    <n v="87.24"/>
    <n v="236"/>
    <x v="0"/>
    <n v="29.08"/>
    <s v="Multi"/>
    <s v="Jerseys"/>
    <x v="0"/>
    <s v="#BC8F8F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354"/>
    <n v="133"/>
    <n v="282"/>
    <n v="4"/>
    <n v="3"/>
    <n v="1242.8499999999999"/>
    <x v="251"/>
    <n v="3353.57"/>
    <n v="354"/>
    <x v="100"/>
    <n v="1117.8599999999999"/>
    <s v="Silver"/>
    <s v="Mountain Bikes"/>
    <x v="1"/>
    <s v="#C0C0C0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447"/>
    <n v="133"/>
    <n v="282"/>
    <n v="4"/>
    <n v="3"/>
    <n v="15"/>
    <x v="263"/>
    <n v="30.94"/>
    <n v="447"/>
    <x v="109"/>
    <n v="10.31"/>
    <s v="NA"/>
    <s v="Locks"/>
    <x v="2"/>
    <s v="#DCDCDC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362"/>
    <n v="133"/>
    <n v="282"/>
    <n v="4"/>
    <n v="3"/>
    <n v="1229.46"/>
    <x v="261"/>
    <n v="3317.43"/>
    <n v="362"/>
    <x v="101"/>
    <n v="1105.81"/>
    <s v="Black"/>
    <s v="Mountain Bikes"/>
    <x v="1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364"/>
    <n v="133"/>
    <n v="282"/>
    <n v="4"/>
    <n v="3"/>
    <n v="647.99"/>
    <x v="255"/>
    <n v="1795.31"/>
    <n v="364"/>
    <x v="108"/>
    <n v="598.44000000000005"/>
    <s v="Black"/>
    <s v="Mountain Bikes"/>
    <x v="1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391"/>
    <n v="133"/>
    <n v="282"/>
    <n v="4"/>
    <n v="3"/>
    <n v="88.93"/>
    <x v="267"/>
    <n v="197.43"/>
    <n v="391"/>
    <x v="145"/>
    <n v="65.81"/>
    <s v="NA"/>
    <s v="Forks"/>
    <x v="3"/>
    <s v="#DCDCDC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448"/>
    <n v="133"/>
    <n v="282"/>
    <n v="4"/>
    <n v="3"/>
    <n v="11.99"/>
    <x v="264"/>
    <n v="24.74"/>
    <n v="448"/>
    <x v="93"/>
    <n v="8.25"/>
    <s v="NA"/>
    <s v="Pumps"/>
    <x v="2"/>
    <s v="#DCDCDC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56"/>
    <d v="2018-12-21T00:00:00"/>
    <n v="297"/>
    <n v="187"/>
    <n v="282"/>
    <n v="4"/>
    <n v="3"/>
    <n v="736.15"/>
    <x v="266"/>
    <n v="1961.09"/>
    <n v="297"/>
    <x v="71"/>
    <n v="653.70000000000005"/>
    <s v="Black"/>
    <s v="Mountain Frame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56"/>
    <d v="2018-12-21T00:00:00"/>
    <n v="308"/>
    <n v="187"/>
    <n v="282"/>
    <n v="4"/>
    <n v="3"/>
    <n v="744.27"/>
    <x v="258"/>
    <n v="1982.74"/>
    <n v="308"/>
    <x v="46"/>
    <n v="660.91"/>
    <s v="Silver"/>
    <s v="Mountain Frame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56"/>
    <d v="2018-12-21T00:00:00"/>
    <n v="366"/>
    <n v="187"/>
    <n v="282"/>
    <n v="4"/>
    <n v="3"/>
    <n v="647.99"/>
    <x v="255"/>
    <n v="1795.31"/>
    <n v="366"/>
    <x v="104"/>
    <n v="598.44000000000005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56"/>
    <d v="2018-12-21T00:00:00"/>
    <n v="391"/>
    <n v="187"/>
    <n v="282"/>
    <n v="4"/>
    <n v="3"/>
    <n v="88.93"/>
    <x v="267"/>
    <n v="197.43"/>
    <n v="391"/>
    <x v="145"/>
    <n v="65.81"/>
    <s v="NA"/>
    <s v="Forks"/>
    <x v="3"/>
    <s v="#DCDCDC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56"/>
    <d v="2018-12-21T00:00:00"/>
    <n v="469"/>
    <n v="187"/>
    <n v="282"/>
    <n v="4"/>
    <n v="3"/>
    <n v="22.79"/>
    <x v="260"/>
    <n v="47.01"/>
    <n v="469"/>
    <x v="99"/>
    <n v="15.67"/>
    <s v="Black"/>
    <s v="Gloves"/>
    <x v="0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56"/>
    <d v="2018-12-21T00:00:00"/>
    <n v="410"/>
    <n v="187"/>
    <n v="282"/>
    <n v="4"/>
    <n v="3"/>
    <n v="36.450000000000003"/>
    <x v="237"/>
    <n v="80.91"/>
    <n v="410"/>
    <x v="48"/>
    <n v="26.97"/>
    <s v="Black"/>
    <s v="Wheel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66"/>
    <d v="2018-12-24T00:00:00"/>
    <n v="323"/>
    <n v="674"/>
    <n v="282"/>
    <n v="4"/>
    <n v="3"/>
    <n v="469.79"/>
    <x v="240"/>
    <n v="1460.12"/>
    <n v="323"/>
    <x v="18"/>
    <n v="486.71"/>
    <s v="Red"/>
    <s v="Road Bikes"/>
    <x v="1"/>
    <s v="#FF0000"/>
    <s v="#FFFFFF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66"/>
    <d v="2018-12-24T00:00:00"/>
    <n v="233"/>
    <n v="674"/>
    <n v="282"/>
    <n v="4"/>
    <n v="3"/>
    <n v="28.84"/>
    <x v="226"/>
    <n v="87.24"/>
    <n v="233"/>
    <x v="3"/>
    <n v="29.08"/>
    <s v="Multi"/>
    <s v="Jerseys"/>
    <x v="0"/>
    <s v="#BC8F8F"/>
    <s v="#000000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66"/>
    <d v="2018-12-24T00:00:00"/>
    <n v="224"/>
    <n v="674"/>
    <n v="282"/>
    <n v="4"/>
    <n v="3"/>
    <n v="5.19"/>
    <x v="232"/>
    <n v="15.69"/>
    <n v="224"/>
    <x v="28"/>
    <n v="5.23"/>
    <s v="Multi"/>
    <s v="Caps"/>
    <x v="0"/>
    <s v="#BC8F8F"/>
    <s v="#000000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69"/>
    <d v="2018-12-25T00:00:00"/>
    <n v="297"/>
    <n v="25"/>
    <n v="282"/>
    <n v="4"/>
    <n v="3"/>
    <n v="736.15"/>
    <x v="266"/>
    <n v="1961.09"/>
    <n v="297"/>
    <x v="71"/>
    <n v="653.70000000000005"/>
    <s v="Black"/>
    <s v="Mountain Frames"/>
    <x v="3"/>
    <s v="#000000"/>
    <s v="#FFFFFF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69"/>
    <d v="2018-12-25T00:00:00"/>
    <n v="464"/>
    <n v="25"/>
    <n v="282"/>
    <n v="4"/>
    <n v="3"/>
    <n v="14.13"/>
    <x v="245"/>
    <n v="29.14"/>
    <n v="464"/>
    <x v="49"/>
    <n v="9.7100000000000009"/>
    <s v="Black"/>
    <s v="Gloves"/>
    <x v="0"/>
    <s v="#000000"/>
    <s v="#FFFFFF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73"/>
    <d v="2018-12-25T00:00:00"/>
    <n v="356"/>
    <n v="61"/>
    <n v="282"/>
    <n v="4"/>
    <n v="3"/>
    <n v="1242.8499999999999"/>
    <x v="251"/>
    <n v="3353.57"/>
    <n v="356"/>
    <x v="66"/>
    <n v="1117.8599999999999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73"/>
    <d v="2018-12-25T00:00:00"/>
    <n v="419"/>
    <n v="61"/>
    <n v="282"/>
    <n v="4"/>
    <n v="3"/>
    <n v="52.65"/>
    <x v="256"/>
    <n v="116.88"/>
    <n v="419"/>
    <x v="70"/>
    <n v="38.96"/>
    <s v="Black"/>
    <s v="Wheels"/>
    <x v="3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73"/>
    <d v="2018-12-25T00:00:00"/>
    <n v="352"/>
    <n v="61"/>
    <n v="282"/>
    <n v="4"/>
    <n v="3"/>
    <n v="1242.8499999999999"/>
    <x v="251"/>
    <n v="3353.57"/>
    <n v="352"/>
    <x v="120"/>
    <n v="1117.8599999999999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73"/>
    <d v="2018-12-25T00:00:00"/>
    <n v="460"/>
    <n v="61"/>
    <n v="282"/>
    <n v="4"/>
    <n v="3"/>
    <n v="53.99"/>
    <x v="235"/>
    <n v="111.36"/>
    <n v="460"/>
    <x v="72"/>
    <n v="37.119999999999997"/>
    <s v="Multi"/>
    <s v="Bib-Shorts"/>
    <x v="0"/>
    <s v="#BC8F8F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73"/>
    <d v="2018-12-25T00:00:00"/>
    <n v="367"/>
    <n v="61"/>
    <n v="282"/>
    <n v="4"/>
    <n v="3"/>
    <n v="647.99"/>
    <x v="255"/>
    <n v="1795.31"/>
    <n v="367"/>
    <x v="67"/>
    <n v="598.44000000000005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73"/>
    <d v="2018-12-25T00:00:00"/>
    <n v="224"/>
    <n v="61"/>
    <n v="282"/>
    <n v="4"/>
    <n v="3"/>
    <n v="5.19"/>
    <x v="232"/>
    <n v="15.69"/>
    <n v="224"/>
    <x v="28"/>
    <n v="5.23"/>
    <s v="Multi"/>
    <s v="Caps"/>
    <x v="0"/>
    <s v="#BC8F8F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76"/>
    <d v="2018-12-26T00:00:00"/>
    <n v="343"/>
    <n v="330"/>
    <n v="282"/>
    <n v="4"/>
    <n v="3"/>
    <n v="469.79"/>
    <x v="240"/>
    <n v="1460.12"/>
    <n v="343"/>
    <x v="16"/>
    <n v="486.71"/>
    <s v="Black"/>
    <s v="Road Bikes"/>
    <x v="1"/>
    <s v="#000000"/>
    <s v="#FFFFFF"/>
    <n v="4"/>
    <x v="0"/>
    <x v="0"/>
    <x v="0"/>
    <n v="330"/>
    <s v="Warehouse"/>
    <s v="The New Bike Store"/>
    <s v="Hanford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97"/>
    <d v="2018-12-30T00:00:00"/>
    <n v="297"/>
    <n v="457"/>
    <n v="282"/>
    <n v="4"/>
    <n v="3"/>
    <n v="736.15"/>
    <x v="266"/>
    <n v="1961.09"/>
    <n v="297"/>
    <x v="71"/>
    <n v="653.70000000000005"/>
    <s v="Black"/>
    <s v="Mountain Frames"/>
    <x v="3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97"/>
    <d v="2018-12-30T00:00:00"/>
    <n v="410"/>
    <n v="457"/>
    <n v="282"/>
    <n v="4"/>
    <n v="3"/>
    <n v="36.450000000000003"/>
    <x v="237"/>
    <n v="80.91"/>
    <n v="410"/>
    <x v="48"/>
    <n v="26.97"/>
    <s v="Black"/>
    <s v="Wheels"/>
    <x v="3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97"/>
    <d v="2018-12-30T00:00:00"/>
    <n v="358"/>
    <n v="457"/>
    <n v="282"/>
    <n v="4"/>
    <n v="3"/>
    <n v="1229.46"/>
    <x v="261"/>
    <n v="3317.43"/>
    <n v="358"/>
    <x v="98"/>
    <n v="1105.81"/>
    <s v="Black"/>
    <s v="Mountain Bikes"/>
    <x v="1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97"/>
    <d v="2018-12-30T00:00:00"/>
    <n v="356"/>
    <n v="457"/>
    <n v="282"/>
    <n v="4"/>
    <n v="3"/>
    <n v="1242.8499999999999"/>
    <x v="251"/>
    <n v="3353.57"/>
    <n v="356"/>
    <x v="66"/>
    <n v="1117.8599999999999"/>
    <s v="Silver"/>
    <s v="Mountain Bikes"/>
    <x v="1"/>
    <s v="#C0C0C0"/>
    <s v="#000000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9058"/>
    <d v="2019-02-04T00:00:00"/>
    <n v="464"/>
    <n v="78"/>
    <n v="282"/>
    <n v="4"/>
    <n v="3"/>
    <n v="14.13"/>
    <x v="245"/>
    <n v="29.14"/>
    <n v="464"/>
    <x v="49"/>
    <n v="9.7100000000000009"/>
    <s v="Black"/>
    <s v="Gloves"/>
    <x v="0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58"/>
    <d v="2019-02-04T00:00:00"/>
    <n v="236"/>
    <n v="78"/>
    <n v="282"/>
    <n v="4"/>
    <n v="3"/>
    <n v="28.84"/>
    <x v="226"/>
    <n v="87.24"/>
    <n v="236"/>
    <x v="0"/>
    <n v="29.08"/>
    <s v="Multi"/>
    <s v="Jersey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58"/>
    <d v="2019-02-04T00:00:00"/>
    <n v="373"/>
    <n v="78"/>
    <n v="282"/>
    <n v="4"/>
    <n v="3"/>
    <n v="1308.94"/>
    <x v="253"/>
    <n v="3962.05"/>
    <n v="373"/>
    <x v="77"/>
    <n v="1320.68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58"/>
    <d v="2019-02-04T00:00:00"/>
    <n v="448"/>
    <n v="78"/>
    <n v="282"/>
    <n v="4"/>
    <n v="3"/>
    <n v="11.99"/>
    <x v="264"/>
    <n v="24.74"/>
    <n v="448"/>
    <x v="93"/>
    <n v="8.25"/>
    <s v="NA"/>
    <s v="Pumps"/>
    <x v="2"/>
    <s v="#DCDCDC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58"/>
    <d v="2019-02-04T00:00:00"/>
    <n v="456"/>
    <n v="78"/>
    <n v="282"/>
    <n v="4"/>
    <n v="3"/>
    <n v="44.99"/>
    <x v="236"/>
    <n v="92.8"/>
    <n v="456"/>
    <x v="65"/>
    <n v="30.93"/>
    <s v="Black"/>
    <s v="Tights"/>
    <x v="0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58"/>
    <d v="2019-02-04T00:00:00"/>
    <n v="389"/>
    <n v="78"/>
    <n v="282"/>
    <n v="4"/>
    <n v="3"/>
    <n v="600.26"/>
    <x v="243"/>
    <n v="1816.95"/>
    <n v="389"/>
    <x v="62"/>
    <n v="605.65"/>
    <s v="Yellow"/>
    <s v="Road Bikes"/>
    <x v="1"/>
    <s v="#FFFF00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63"/>
    <d v="2019-02-06T00:00:00"/>
    <n v="469"/>
    <n v="492"/>
    <n v="282"/>
    <n v="4"/>
    <n v="3"/>
    <n v="22.79"/>
    <x v="260"/>
    <n v="47.01"/>
    <n v="469"/>
    <x v="99"/>
    <n v="15.67"/>
    <s v="Black"/>
    <s v="Gloves"/>
    <x v="0"/>
    <s v="#000000"/>
    <s v="#FFFFFF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74"/>
    <d v="2019-02-07T00:00:00"/>
    <n v="373"/>
    <n v="529"/>
    <n v="282"/>
    <n v="4"/>
    <n v="3"/>
    <n v="1308.94"/>
    <x v="253"/>
    <n v="3962.05"/>
    <n v="373"/>
    <x v="77"/>
    <n v="1320.68"/>
    <s v="Black"/>
    <s v="Road Bikes"/>
    <x v="1"/>
    <s v="#00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74"/>
    <d v="2019-02-07T00:00:00"/>
    <n v="368"/>
    <n v="529"/>
    <n v="282"/>
    <n v="4"/>
    <n v="3"/>
    <n v="1466.01"/>
    <x v="247"/>
    <n v="4556.3599999999997"/>
    <n v="368"/>
    <x v="76"/>
    <n v="1518.79"/>
    <s v="Red"/>
    <s v="Road Bikes"/>
    <x v="1"/>
    <s v="#FF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86"/>
    <d v="2019-02-09T00:00:00"/>
    <n v="381"/>
    <n v="258"/>
    <n v="282"/>
    <n v="4"/>
    <n v="3"/>
    <n v="600.26"/>
    <x v="243"/>
    <n v="1816.95"/>
    <n v="381"/>
    <x v="103"/>
    <n v="605.65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86"/>
    <d v="2019-02-09T00:00:00"/>
    <n v="329"/>
    <n v="258"/>
    <n v="282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86"/>
    <d v="2019-02-09T00:00:00"/>
    <n v="321"/>
    <n v="258"/>
    <n v="282"/>
    <n v="4"/>
    <n v="3"/>
    <n v="469.79"/>
    <x v="240"/>
    <n v="1460.12"/>
    <n v="321"/>
    <x v="219"/>
    <n v="486.71"/>
    <s v="Red"/>
    <s v="Road Bikes"/>
    <x v="1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86"/>
    <d v="2019-02-09T00:00:00"/>
    <n v="370"/>
    <n v="258"/>
    <n v="282"/>
    <n v="4"/>
    <n v="3"/>
    <n v="1466.01"/>
    <x v="247"/>
    <n v="4556.3599999999997"/>
    <n v="370"/>
    <x v="82"/>
    <n v="1518.79"/>
    <s v="Red"/>
    <s v="Road Bikes"/>
    <x v="1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4"/>
    <d v="2019-02-13T00:00:00"/>
    <n v="329"/>
    <n v="97"/>
    <n v="282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4"/>
    <d v="2019-02-13T00:00:00"/>
    <n v="375"/>
    <n v="97"/>
    <n v="282"/>
    <n v="4"/>
    <n v="3"/>
    <n v="1308.94"/>
    <x v="253"/>
    <n v="3962.05"/>
    <n v="375"/>
    <x v="78"/>
    <n v="1320.68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4"/>
    <d v="2019-02-13T00:00:00"/>
    <n v="335"/>
    <n v="97"/>
    <n v="282"/>
    <n v="4"/>
    <n v="3"/>
    <n v="469.79"/>
    <x v="240"/>
    <n v="1460.12"/>
    <n v="335"/>
    <x v="21"/>
    <n v="486.71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4"/>
    <d v="2019-02-13T00:00:00"/>
    <n v="343"/>
    <n v="97"/>
    <n v="282"/>
    <n v="4"/>
    <n v="3"/>
    <n v="469.79"/>
    <x v="240"/>
    <n v="1460.12"/>
    <n v="343"/>
    <x v="16"/>
    <n v="486.71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9"/>
    <d v="2019-02-15T00:00:00"/>
    <n v="329"/>
    <n v="259"/>
    <n v="282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9"/>
    <d v="2019-02-15T00:00:00"/>
    <n v="343"/>
    <n v="259"/>
    <n v="282"/>
    <n v="4"/>
    <n v="3"/>
    <n v="469.79"/>
    <x v="240"/>
    <n v="1460.12"/>
    <n v="343"/>
    <x v="16"/>
    <n v="486.71"/>
    <s v="Black"/>
    <s v="Road Bikes"/>
    <x v="1"/>
    <s v="#00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0"/>
    <d v="2019-02-27T00:00:00"/>
    <n v="335"/>
    <n v="403"/>
    <n v="282"/>
    <n v="4"/>
    <n v="3"/>
    <n v="469.79"/>
    <x v="240"/>
    <n v="1460.12"/>
    <n v="335"/>
    <x v="21"/>
    <n v="486.71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0"/>
    <d v="2019-02-27T00:00:00"/>
    <n v="379"/>
    <n v="403"/>
    <n v="282"/>
    <n v="4"/>
    <n v="3"/>
    <n v="1308.94"/>
    <x v="253"/>
    <n v="3962.05"/>
    <n v="379"/>
    <x v="81"/>
    <n v="1320.68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0"/>
    <d v="2019-02-27T00:00:00"/>
    <n v="323"/>
    <n v="403"/>
    <n v="282"/>
    <n v="4"/>
    <n v="3"/>
    <n v="469.79"/>
    <x v="240"/>
    <n v="1460.12"/>
    <n v="323"/>
    <x v="18"/>
    <n v="486.71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0"/>
    <d v="2019-02-27T00:00:00"/>
    <n v="224"/>
    <n v="403"/>
    <n v="282"/>
    <n v="4"/>
    <n v="3"/>
    <n v="5.19"/>
    <x v="232"/>
    <n v="15.69"/>
    <n v="224"/>
    <x v="28"/>
    <n v="5.23"/>
    <s v="Multi"/>
    <s v="Caps"/>
    <x v="0"/>
    <s v="#BC8F8F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0"/>
    <d v="2019-02-27T00:00:00"/>
    <n v="370"/>
    <n v="403"/>
    <n v="282"/>
    <n v="4"/>
    <n v="3"/>
    <n v="1466.01"/>
    <x v="247"/>
    <n v="4556.3599999999997"/>
    <n v="370"/>
    <x v="82"/>
    <n v="1518.79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0"/>
    <d v="2019-02-27T00:00:00"/>
    <n v="456"/>
    <n v="403"/>
    <n v="282"/>
    <n v="4"/>
    <n v="3"/>
    <n v="44.99"/>
    <x v="236"/>
    <n v="92.8"/>
    <n v="456"/>
    <x v="65"/>
    <n v="30.93"/>
    <s v="Black"/>
    <s v="Tights"/>
    <x v="0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445"/>
    <d v="2019-03-01T00:00:00"/>
    <n v="327"/>
    <n v="277"/>
    <n v="282"/>
    <n v="4"/>
    <n v="3"/>
    <n v="469.79"/>
    <x v="240"/>
    <n v="1460.12"/>
    <n v="327"/>
    <x v="36"/>
    <n v="486.71"/>
    <s v="Red"/>
    <s v="Road Bikes"/>
    <x v="1"/>
    <s v="#FF0000"/>
    <s v="#FFFFFF"/>
    <n v="4"/>
    <x v="0"/>
    <x v="0"/>
    <x v="0"/>
    <n v="277"/>
    <s v="Specialty Bike Shop"/>
    <s v="The Bicycle Accessories Company"/>
    <s v="Alhambra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72"/>
    <d v="2019-03-08T00:00:00"/>
    <n v="428"/>
    <n v="187"/>
    <n v="282"/>
    <n v="4"/>
    <n v="3"/>
    <n v="209.26"/>
    <x v="262"/>
    <n v="557.46"/>
    <n v="428"/>
    <x v="55"/>
    <n v="185.82"/>
    <s v="Black"/>
    <s v="Mountain Frame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1"/>
    <d v="2019-03-11T00:00:00"/>
    <n v="366"/>
    <n v="133"/>
    <n v="282"/>
    <n v="4"/>
    <n v="3"/>
    <n v="647.99"/>
    <x v="255"/>
    <n v="1795.31"/>
    <n v="366"/>
    <x v="104"/>
    <n v="598.44000000000005"/>
    <s v="Black"/>
    <s v="Mountain Bikes"/>
    <x v="1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1"/>
    <d v="2019-03-11T00:00:00"/>
    <n v="393"/>
    <n v="133"/>
    <n v="282"/>
    <n v="4"/>
    <n v="3"/>
    <n v="137.69"/>
    <x v="268"/>
    <n v="305.68"/>
    <n v="393"/>
    <x v="149"/>
    <n v="101.89"/>
    <s v="NA"/>
    <s v="Forks"/>
    <x v="3"/>
    <s v="#DCDCDC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1"/>
    <d v="2019-03-11T00:00:00"/>
    <n v="297"/>
    <n v="133"/>
    <n v="282"/>
    <n v="4"/>
    <n v="3"/>
    <n v="736.15"/>
    <x v="266"/>
    <n v="1961.09"/>
    <n v="297"/>
    <x v="71"/>
    <n v="653.70000000000005"/>
    <s v="Black"/>
    <s v="Mountain Frames"/>
    <x v="3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1"/>
    <d v="2019-03-11T00:00:00"/>
    <n v="294"/>
    <n v="133"/>
    <n v="282"/>
    <n v="4"/>
    <n v="3"/>
    <n v="744.27"/>
    <x v="258"/>
    <n v="1982.74"/>
    <n v="294"/>
    <x v="144"/>
    <n v="660.91"/>
    <s v="Silver"/>
    <s v="Mountain Frames"/>
    <x v="3"/>
    <s v="#C0C0C0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0"/>
    <d v="2019-03-13T00:00:00"/>
    <n v="254"/>
    <n v="24"/>
    <n v="282"/>
    <n v="4"/>
    <n v="3"/>
    <n v="183.94"/>
    <x v="223"/>
    <n v="510.43"/>
    <n v="254"/>
    <x v="20"/>
    <n v="170.14"/>
    <s v="Black"/>
    <s v="Road Frames"/>
    <x v="3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0"/>
    <d v="2019-03-13T00:00:00"/>
    <n v="273"/>
    <n v="24"/>
    <n v="282"/>
    <n v="4"/>
    <n v="3"/>
    <n v="202.33"/>
    <x v="239"/>
    <n v="561.47"/>
    <n v="273"/>
    <x v="32"/>
    <n v="187.16"/>
    <s v="Red"/>
    <s v="Road Frames"/>
    <x v="3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0"/>
    <d v="2019-03-13T00:00:00"/>
    <n v="435"/>
    <n v="24"/>
    <n v="282"/>
    <n v="4"/>
    <n v="3"/>
    <n v="324.45"/>
    <x v="246"/>
    <n v="900.36"/>
    <n v="435"/>
    <x v="80"/>
    <n v="300.12"/>
    <s v="Yellow"/>
    <s v="Road Frames"/>
    <x v="3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0"/>
    <d v="2019-03-13T00:00:00"/>
    <n v="461"/>
    <n v="24"/>
    <n v="282"/>
    <n v="4"/>
    <n v="3"/>
    <n v="53.99"/>
    <x v="235"/>
    <n v="111.36"/>
    <n v="461"/>
    <x v="107"/>
    <n v="37.119999999999997"/>
    <s v="Multi"/>
    <s v="Bib-Shorts"/>
    <x v="0"/>
    <s v="#BC8F8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0"/>
    <d v="2019-03-13T00:00:00"/>
    <n v="265"/>
    <n v="24"/>
    <n v="282"/>
    <n v="4"/>
    <n v="3"/>
    <n v="202.33"/>
    <x v="239"/>
    <n v="561.47"/>
    <n v="265"/>
    <x v="60"/>
    <n v="187.16"/>
    <s v="Red"/>
    <s v="Road Frames"/>
    <x v="3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0"/>
    <d v="2019-03-13T00:00:00"/>
    <n v="462"/>
    <n v="24"/>
    <n v="282"/>
    <n v="4"/>
    <n v="3"/>
    <n v="14.13"/>
    <x v="245"/>
    <n v="29.14"/>
    <n v="462"/>
    <x v="105"/>
    <n v="9.7100000000000009"/>
    <s v="Black"/>
    <s v="Glove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0"/>
    <d v="2019-03-13T00:00:00"/>
    <n v="373"/>
    <n v="24"/>
    <n v="282"/>
    <n v="4"/>
    <n v="3"/>
    <n v="1308.94"/>
    <x v="253"/>
    <n v="3962.05"/>
    <n v="373"/>
    <x v="77"/>
    <n v="1320.68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0"/>
    <d v="2019-03-13T00:00:00"/>
    <n v="433"/>
    <n v="24"/>
    <n v="282"/>
    <n v="4"/>
    <n v="3"/>
    <n v="324.45"/>
    <x v="246"/>
    <n v="900.36"/>
    <n v="433"/>
    <x v="64"/>
    <n v="300.12"/>
    <s v="Yellow"/>
    <s v="Road Frames"/>
    <x v="3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0"/>
    <d v="2019-03-13T00:00:00"/>
    <n v="327"/>
    <n v="24"/>
    <n v="282"/>
    <n v="4"/>
    <n v="3"/>
    <n v="469.79"/>
    <x v="240"/>
    <n v="1460.12"/>
    <n v="327"/>
    <x v="36"/>
    <n v="486.71"/>
    <s v="Red"/>
    <s v="Road Bikes"/>
    <x v="1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528"/>
    <d v="2019-03-27T00:00:00"/>
    <n v="221"/>
    <n v="25"/>
    <n v="282"/>
    <n v="4"/>
    <n v="3"/>
    <n v="20.190000000000001"/>
    <x v="225"/>
    <n v="41.63"/>
    <n v="221"/>
    <x v="4"/>
    <n v="13.88"/>
    <s v="Blue"/>
    <s v="Helmets"/>
    <x v="2"/>
    <s v="#0000FF"/>
    <s v="#FFFFFF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528"/>
    <d v="2019-03-27T00:00:00"/>
    <n v="458"/>
    <n v="25"/>
    <n v="282"/>
    <n v="4"/>
    <n v="3"/>
    <n v="44.99"/>
    <x v="236"/>
    <n v="92.8"/>
    <n v="458"/>
    <x v="84"/>
    <n v="30.93"/>
    <s v="Black"/>
    <s v="Tights"/>
    <x v="0"/>
    <s v="#000000"/>
    <s v="#FFFFFF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528"/>
    <d v="2019-03-27T00:00:00"/>
    <n v="456"/>
    <n v="25"/>
    <n v="282"/>
    <n v="4"/>
    <n v="3"/>
    <n v="44.99"/>
    <x v="236"/>
    <n v="92.8"/>
    <n v="456"/>
    <x v="65"/>
    <n v="30.93"/>
    <s v="Black"/>
    <s v="Tights"/>
    <x v="0"/>
    <s v="#000000"/>
    <s v="#FFFFFF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532"/>
    <d v="2019-03-28T00:00:00"/>
    <n v="365"/>
    <n v="61"/>
    <n v="282"/>
    <n v="4"/>
    <n v="3"/>
    <n v="647.99"/>
    <x v="255"/>
    <n v="1795.31"/>
    <n v="365"/>
    <x v="92"/>
    <n v="598.44000000000005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50214"/>
    <d v="2019-05-07T00:00:00"/>
    <n v="433"/>
    <n v="258"/>
    <n v="282"/>
    <n v="4"/>
    <n v="3"/>
    <n v="324.45"/>
    <x v="246"/>
    <n v="900.36"/>
    <n v="433"/>
    <x v="64"/>
    <n v="300.12"/>
    <s v="Yellow"/>
    <s v="Road Frames"/>
    <x v="3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4"/>
    <d v="2019-05-07T00:00:00"/>
    <n v="377"/>
    <n v="258"/>
    <n v="282"/>
    <n v="4"/>
    <n v="3"/>
    <n v="1308.94"/>
    <x v="253"/>
    <n v="3962.05"/>
    <n v="377"/>
    <x v="74"/>
    <n v="1320.68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4"/>
    <d v="2019-05-07T00:00:00"/>
    <n v="383"/>
    <n v="258"/>
    <n v="282"/>
    <n v="4"/>
    <n v="3"/>
    <n v="600.26"/>
    <x v="243"/>
    <n v="1816.95"/>
    <n v="383"/>
    <x v="61"/>
    <n v="605.65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4"/>
    <d v="2019-05-07T00:00:00"/>
    <n v="375"/>
    <n v="258"/>
    <n v="282"/>
    <n v="4"/>
    <n v="3"/>
    <n v="1308.94"/>
    <x v="253"/>
    <n v="3962.05"/>
    <n v="375"/>
    <x v="78"/>
    <n v="1320.68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4"/>
    <d v="2019-05-07T00:00:00"/>
    <n v="335"/>
    <n v="258"/>
    <n v="282"/>
    <n v="4"/>
    <n v="3"/>
    <n v="469.79"/>
    <x v="240"/>
    <n v="1460.12"/>
    <n v="335"/>
    <x v="21"/>
    <n v="486.71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4"/>
    <d v="2019-05-07T00:00:00"/>
    <n v="271"/>
    <n v="258"/>
    <n v="282"/>
    <n v="4"/>
    <n v="3"/>
    <n v="202.33"/>
    <x v="239"/>
    <n v="561.47"/>
    <n v="271"/>
    <x v="83"/>
    <n v="187.16"/>
    <s v="Red"/>
    <s v="Road Frames"/>
    <x v="3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4"/>
    <d v="2019-05-07T00:00:00"/>
    <n v="373"/>
    <n v="258"/>
    <n v="282"/>
    <n v="4"/>
    <n v="3"/>
    <n v="1308.94"/>
    <x v="253"/>
    <n v="3962.05"/>
    <n v="373"/>
    <x v="77"/>
    <n v="1320.68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459"/>
    <n v="78"/>
    <n v="282"/>
    <n v="4"/>
    <n v="3"/>
    <n v="53.99"/>
    <x v="235"/>
    <n v="111.36"/>
    <n v="459"/>
    <x v="196"/>
    <n v="37.119999999999997"/>
    <s v="Multi"/>
    <s v="Bib-Short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453"/>
    <n v="78"/>
    <n v="282"/>
    <n v="4"/>
    <n v="3"/>
    <n v="35.99"/>
    <x v="269"/>
    <n v="74.239999999999995"/>
    <n v="453"/>
    <x v="180"/>
    <n v="24.75"/>
    <s v="Black"/>
    <s v="Shorts"/>
    <x v="0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454"/>
    <n v="78"/>
    <n v="282"/>
    <n v="4"/>
    <n v="3"/>
    <n v="35.99"/>
    <x v="269"/>
    <n v="74.239999999999995"/>
    <n v="454"/>
    <x v="102"/>
    <n v="24.75"/>
    <s v="Black"/>
    <s v="Shorts"/>
    <x v="0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331"/>
    <n v="78"/>
    <n v="282"/>
    <n v="4"/>
    <n v="3"/>
    <n v="469.79"/>
    <x v="240"/>
    <n v="1460.12"/>
    <n v="331"/>
    <x v="9"/>
    <n v="486.71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339"/>
    <n v="78"/>
    <n v="282"/>
    <n v="4"/>
    <n v="3"/>
    <n v="469.79"/>
    <x v="240"/>
    <n v="1460.12"/>
    <n v="339"/>
    <x v="5"/>
    <n v="486.71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417"/>
    <n v="78"/>
    <n v="282"/>
    <n v="4"/>
    <n v="3"/>
    <n v="324.45"/>
    <x v="246"/>
    <n v="900.36"/>
    <n v="417"/>
    <x v="95"/>
    <n v="300.12"/>
    <s v="Yellow"/>
    <s v="Road Frames"/>
    <x v="3"/>
    <s v="#FFFF00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429"/>
    <n v="78"/>
    <n v="282"/>
    <n v="4"/>
    <n v="3"/>
    <n v="324.45"/>
    <x v="246"/>
    <n v="900.36"/>
    <n v="429"/>
    <x v="91"/>
    <n v="300.12"/>
    <s v="Yellow"/>
    <s v="Road Frames"/>
    <x v="3"/>
    <s v="#FFFF00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242"/>
    <n v="78"/>
    <n v="282"/>
    <n v="4"/>
    <n v="3"/>
    <n v="780.82"/>
    <x v="244"/>
    <n v="2166.77"/>
    <n v="242"/>
    <x v="90"/>
    <n v="722.26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343"/>
    <n v="78"/>
    <n v="282"/>
    <n v="4"/>
    <n v="3"/>
    <n v="469.79"/>
    <x v="240"/>
    <n v="1460.12"/>
    <n v="343"/>
    <x v="16"/>
    <n v="486.71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38"/>
    <d v="2019-05-13T00:00:00"/>
    <n v="470"/>
    <n v="492"/>
    <n v="282"/>
    <n v="4"/>
    <n v="3"/>
    <n v="22.79"/>
    <x v="260"/>
    <n v="47.01"/>
    <n v="470"/>
    <x v="235"/>
    <n v="15.67"/>
    <s v="Black"/>
    <s v="Gloves"/>
    <x v="0"/>
    <s v="#000000"/>
    <s v="#FFFFFF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49"/>
    <d v="2019-05-15T00:00:00"/>
    <n v="439"/>
    <n v="529"/>
    <n v="282"/>
    <n v="4"/>
    <n v="3"/>
    <n v="780.82"/>
    <x v="244"/>
    <n v="2166.77"/>
    <n v="439"/>
    <x v="89"/>
    <n v="868.63"/>
    <s v="Black"/>
    <s v="Road Frames"/>
    <x v="3"/>
    <s v="#00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49"/>
    <d v="2019-05-15T00:00:00"/>
    <n v="385"/>
    <n v="529"/>
    <n v="282"/>
    <n v="4"/>
    <n v="3"/>
    <n v="600.26"/>
    <x v="243"/>
    <n v="1816.95"/>
    <n v="385"/>
    <x v="96"/>
    <n v="605.65"/>
    <s v="Yellow"/>
    <s v="Road Bikes"/>
    <x v="1"/>
    <s v="#FFFF00"/>
    <s v="#000000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385"/>
    <n v="97"/>
    <n v="282"/>
    <n v="4"/>
    <n v="3"/>
    <n v="600.26"/>
    <x v="243"/>
    <n v="1816.95"/>
    <n v="385"/>
    <x v="96"/>
    <n v="605.65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415"/>
    <n v="97"/>
    <n v="282"/>
    <n v="4"/>
    <n v="3"/>
    <n v="198.04"/>
    <x v="241"/>
    <n v="439.64"/>
    <n v="415"/>
    <x v="56"/>
    <n v="146.55000000000001"/>
    <s v="Black"/>
    <s v="Wheels"/>
    <x v="3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448"/>
    <n v="97"/>
    <n v="282"/>
    <n v="4"/>
    <n v="3"/>
    <n v="11.99"/>
    <x v="264"/>
    <n v="24.74"/>
    <n v="448"/>
    <x v="93"/>
    <n v="8.25"/>
    <s v="NA"/>
    <s v="Pumps"/>
    <x v="2"/>
    <s v="#DCDCDC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464"/>
    <n v="97"/>
    <n v="282"/>
    <n v="4"/>
    <n v="3"/>
    <n v="14.13"/>
    <x v="245"/>
    <n v="29.14"/>
    <n v="464"/>
    <x v="49"/>
    <n v="9.7100000000000009"/>
    <s v="Black"/>
    <s v="Gloves"/>
    <x v="0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331"/>
    <n v="97"/>
    <n v="282"/>
    <n v="4"/>
    <n v="3"/>
    <n v="469.79"/>
    <x v="240"/>
    <n v="1460.12"/>
    <n v="331"/>
    <x v="9"/>
    <n v="486.71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381"/>
    <n v="97"/>
    <n v="282"/>
    <n v="4"/>
    <n v="3"/>
    <n v="600.26"/>
    <x v="243"/>
    <n v="1816.95"/>
    <n v="381"/>
    <x v="103"/>
    <n v="605.65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230"/>
    <n v="97"/>
    <n v="282"/>
    <n v="4"/>
    <n v="3"/>
    <n v="28.84"/>
    <x v="226"/>
    <n v="87.24"/>
    <n v="230"/>
    <x v="17"/>
    <n v="29.08"/>
    <s v="Multi"/>
    <s v="Jerseys"/>
    <x v="0"/>
    <s v="#BC8F8F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383"/>
    <n v="97"/>
    <n v="282"/>
    <n v="4"/>
    <n v="3"/>
    <n v="600.26"/>
    <x v="243"/>
    <n v="1816.95"/>
    <n v="383"/>
    <x v="61"/>
    <n v="605.65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1"/>
    <d v="2019-05-28T00:00:00"/>
    <n v="448"/>
    <n v="385"/>
    <n v="282"/>
    <n v="4"/>
    <n v="3"/>
    <n v="11.99"/>
    <x v="264"/>
    <n v="24.74"/>
    <n v="448"/>
    <x v="93"/>
    <n v="8.25"/>
    <s v="NA"/>
    <s v="Pumps"/>
    <x v="2"/>
    <s v="#DCDCDC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1"/>
    <d v="2019-05-28T00:00:00"/>
    <n v="297"/>
    <n v="385"/>
    <n v="282"/>
    <n v="4"/>
    <n v="3"/>
    <n v="736.15"/>
    <x v="266"/>
    <n v="1961.09"/>
    <n v="297"/>
    <x v="71"/>
    <n v="653.70000000000005"/>
    <s v="Black"/>
    <s v="Mountain Frames"/>
    <x v="3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1"/>
    <d v="2019-05-28T00:00:00"/>
    <n v="468"/>
    <n v="385"/>
    <n v="282"/>
    <n v="4"/>
    <n v="3"/>
    <n v="22.79"/>
    <x v="260"/>
    <n v="47.01"/>
    <n v="468"/>
    <x v="52"/>
    <n v="15.67"/>
    <s v="Black"/>
    <s v="Gloves"/>
    <x v="0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414"/>
    <n v="403"/>
    <n v="282"/>
    <n v="4"/>
    <n v="3"/>
    <n v="149.03"/>
    <x v="238"/>
    <n v="330.85"/>
    <n v="414"/>
    <x v="73"/>
    <n v="110.28"/>
    <s v="Black"/>
    <s v="Wheels"/>
    <x v="3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337"/>
    <n v="403"/>
    <n v="282"/>
    <n v="4"/>
    <n v="3"/>
    <n v="469.79"/>
    <x v="240"/>
    <n v="1460.12"/>
    <n v="337"/>
    <x v="22"/>
    <n v="486.71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263"/>
    <n v="403"/>
    <n v="282"/>
    <n v="4"/>
    <n v="3"/>
    <n v="202.33"/>
    <x v="239"/>
    <n v="561.47"/>
    <n v="263"/>
    <x v="6"/>
    <n v="187.16"/>
    <s v="Red"/>
    <s v="Road Frames"/>
    <x v="3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448"/>
    <n v="403"/>
    <n v="282"/>
    <n v="4"/>
    <n v="3"/>
    <n v="11.99"/>
    <x v="264"/>
    <n v="24.74"/>
    <n v="448"/>
    <x v="93"/>
    <n v="8.25"/>
    <s v="NA"/>
    <s v="Pumps"/>
    <x v="2"/>
    <s v="#DCDCDC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368"/>
    <n v="403"/>
    <n v="282"/>
    <n v="4"/>
    <n v="3"/>
    <n v="1466.01"/>
    <x v="247"/>
    <n v="4556.3599999999997"/>
    <n v="368"/>
    <x v="76"/>
    <n v="1518.79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339"/>
    <n v="403"/>
    <n v="282"/>
    <n v="4"/>
    <n v="3"/>
    <n v="469.79"/>
    <x v="240"/>
    <n v="1460.12"/>
    <n v="339"/>
    <x v="5"/>
    <n v="486.71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433"/>
    <n v="403"/>
    <n v="282"/>
    <n v="4"/>
    <n v="3"/>
    <n v="324.45"/>
    <x v="246"/>
    <n v="900.36"/>
    <n v="433"/>
    <x v="64"/>
    <n v="300.12"/>
    <s v="Yellow"/>
    <s v="Road Frames"/>
    <x v="3"/>
    <s v="#FFFF00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254"/>
    <n v="403"/>
    <n v="282"/>
    <n v="4"/>
    <n v="3"/>
    <n v="183.94"/>
    <x v="223"/>
    <n v="510.43"/>
    <n v="254"/>
    <x v="20"/>
    <n v="170.14"/>
    <s v="Black"/>
    <s v="Road Frames"/>
    <x v="3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407"/>
    <n v="403"/>
    <n v="282"/>
    <n v="4"/>
    <n v="3"/>
    <n v="65.599999999999994"/>
    <x v="248"/>
    <n v="145.63999999999999"/>
    <n v="407"/>
    <x v="97"/>
    <n v="48.55"/>
    <s v="NA"/>
    <s v="Handlebars"/>
    <x v="3"/>
    <s v="#DCDCDC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335"/>
    <n v="403"/>
    <n v="282"/>
    <n v="4"/>
    <n v="3"/>
    <n v="469.79"/>
    <x v="240"/>
    <n v="1460.12"/>
    <n v="335"/>
    <x v="21"/>
    <n v="486.71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456"/>
    <n v="403"/>
    <n v="282"/>
    <n v="4"/>
    <n v="3"/>
    <n v="44.99"/>
    <x v="236"/>
    <n v="92.8"/>
    <n v="456"/>
    <x v="65"/>
    <n v="30.93"/>
    <s v="Black"/>
    <s v="Tights"/>
    <x v="0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371"/>
    <n v="403"/>
    <n v="282"/>
    <n v="4"/>
    <n v="3"/>
    <n v="1308.94"/>
    <x v="253"/>
    <n v="3962.05"/>
    <n v="371"/>
    <x v="110"/>
    <n v="1320.68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415"/>
    <n v="403"/>
    <n v="282"/>
    <n v="4"/>
    <n v="3"/>
    <n v="198.04"/>
    <x v="241"/>
    <n v="439.64"/>
    <n v="415"/>
    <x v="56"/>
    <n v="146.55000000000001"/>
    <s v="Black"/>
    <s v="Wheels"/>
    <x v="3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230"/>
    <n v="403"/>
    <n v="282"/>
    <n v="4"/>
    <n v="3"/>
    <n v="28.84"/>
    <x v="226"/>
    <n v="87.24"/>
    <n v="230"/>
    <x v="17"/>
    <n v="29.08"/>
    <s v="Multi"/>
    <s v="Jerseys"/>
    <x v="0"/>
    <s v="#BC8F8F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375"/>
    <n v="403"/>
    <n v="282"/>
    <n v="4"/>
    <n v="3"/>
    <n v="1308.94"/>
    <x v="253"/>
    <n v="3962.05"/>
    <n v="375"/>
    <x v="78"/>
    <n v="1320.68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327"/>
    <n v="403"/>
    <n v="282"/>
    <n v="4"/>
    <n v="3"/>
    <n v="469.79"/>
    <x v="240"/>
    <n v="1460.12"/>
    <n v="327"/>
    <x v="36"/>
    <n v="486.71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658"/>
    <d v="2019-06-01T00:00:00"/>
    <n v="343"/>
    <n v="277"/>
    <n v="282"/>
    <n v="4"/>
    <n v="3"/>
    <n v="469.79"/>
    <x v="240"/>
    <n v="1460.12"/>
    <n v="343"/>
    <x v="16"/>
    <n v="486.71"/>
    <s v="Black"/>
    <s v="Road Bikes"/>
    <x v="1"/>
    <s v="#000000"/>
    <s v="#FFFFFF"/>
    <n v="4"/>
    <x v="0"/>
    <x v="0"/>
    <x v="0"/>
    <n v="277"/>
    <s v="Specialty Bike Shop"/>
    <s v="The Bicycle Accessories Company"/>
    <s v="Alhambra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375"/>
    <n v="24"/>
    <n v="282"/>
    <n v="4"/>
    <n v="3"/>
    <n v="1308.94"/>
    <x v="253"/>
    <n v="3962.05"/>
    <n v="375"/>
    <x v="78"/>
    <n v="1320.68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239"/>
    <n v="24"/>
    <n v="282"/>
    <n v="4"/>
    <n v="3"/>
    <n v="780.82"/>
    <x v="244"/>
    <n v="2166.77"/>
    <n v="239"/>
    <x v="24"/>
    <n v="722.26"/>
    <s v="Red"/>
    <s v="Road Frames"/>
    <x v="3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422"/>
    <n v="24"/>
    <n v="282"/>
    <n v="4"/>
    <n v="3"/>
    <n v="67.540000000000006"/>
    <x v="242"/>
    <n v="149.94"/>
    <n v="422"/>
    <x v="75"/>
    <n v="49.98"/>
    <s v="Black"/>
    <s v="Wheels"/>
    <x v="3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377"/>
    <n v="24"/>
    <n v="282"/>
    <n v="4"/>
    <n v="3"/>
    <n v="1308.94"/>
    <x v="253"/>
    <n v="3962.05"/>
    <n v="377"/>
    <x v="74"/>
    <n v="1320.68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367"/>
    <n v="133"/>
    <n v="282"/>
    <n v="4"/>
    <n v="3"/>
    <n v="647.99"/>
    <x v="255"/>
    <n v="1795.31"/>
    <n v="367"/>
    <x v="67"/>
    <n v="598.44000000000005"/>
    <s v="Black"/>
    <s v="Mountain Bikes"/>
    <x v="1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410"/>
    <n v="133"/>
    <n v="282"/>
    <n v="4"/>
    <n v="3"/>
    <n v="36.450000000000003"/>
    <x v="237"/>
    <n v="80.91"/>
    <n v="410"/>
    <x v="48"/>
    <n v="26.97"/>
    <s v="Black"/>
    <s v="Wheels"/>
    <x v="3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297"/>
    <n v="133"/>
    <n v="282"/>
    <n v="4"/>
    <n v="3"/>
    <n v="736.15"/>
    <x v="266"/>
    <n v="1961.09"/>
    <n v="297"/>
    <x v="71"/>
    <n v="653.70000000000005"/>
    <s v="Black"/>
    <s v="Mountain Frames"/>
    <x v="3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358"/>
    <n v="133"/>
    <n v="282"/>
    <n v="4"/>
    <n v="3"/>
    <n v="1229.46"/>
    <x v="261"/>
    <n v="3317.43"/>
    <n v="358"/>
    <x v="98"/>
    <n v="1105.81"/>
    <s v="Black"/>
    <s v="Mountain Bikes"/>
    <x v="1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294"/>
    <n v="133"/>
    <n v="282"/>
    <n v="4"/>
    <n v="3"/>
    <n v="744.27"/>
    <x v="258"/>
    <n v="1982.74"/>
    <n v="294"/>
    <x v="144"/>
    <n v="660.91"/>
    <s v="Silver"/>
    <s v="Mountain Frames"/>
    <x v="3"/>
    <s v="#C0C0C0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397"/>
    <n v="133"/>
    <n v="282"/>
    <n v="4"/>
    <n v="3"/>
    <n v="24.29"/>
    <x v="270"/>
    <n v="53.93"/>
    <n v="397"/>
    <x v="69"/>
    <n v="17.98"/>
    <s v="NA"/>
    <s v="Handlebars"/>
    <x v="3"/>
    <s v="#DCDCDC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366"/>
    <n v="133"/>
    <n v="282"/>
    <n v="4"/>
    <n v="3"/>
    <n v="647.99"/>
    <x v="255"/>
    <n v="1795.31"/>
    <n v="366"/>
    <x v="104"/>
    <n v="598.44000000000005"/>
    <s v="Black"/>
    <s v="Mountain Bikes"/>
    <x v="1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02"/>
    <d v="2019-06-14T00:00:00"/>
    <n v="410"/>
    <n v="187"/>
    <n v="282"/>
    <n v="4"/>
    <n v="3"/>
    <n v="36.450000000000003"/>
    <x v="237"/>
    <n v="80.91"/>
    <n v="410"/>
    <x v="48"/>
    <n v="26.97"/>
    <s v="Black"/>
    <s v="Wheel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02"/>
    <d v="2019-06-14T00:00:00"/>
    <n v="397"/>
    <n v="187"/>
    <n v="282"/>
    <n v="4"/>
    <n v="3"/>
    <n v="24.29"/>
    <x v="270"/>
    <n v="53.93"/>
    <n v="397"/>
    <x v="69"/>
    <n v="17.98"/>
    <s v="NA"/>
    <s v="Handlebars"/>
    <x v="3"/>
    <s v="#DCDCDC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02"/>
    <d v="2019-06-14T00:00:00"/>
    <n v="393"/>
    <n v="187"/>
    <n v="282"/>
    <n v="4"/>
    <n v="3"/>
    <n v="137.69"/>
    <x v="268"/>
    <n v="305.68"/>
    <n v="393"/>
    <x v="149"/>
    <n v="101.89"/>
    <s v="NA"/>
    <s v="Forks"/>
    <x v="3"/>
    <s v="#DCDCDC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02"/>
    <d v="2019-06-14T00:00:00"/>
    <n v="428"/>
    <n v="187"/>
    <n v="282"/>
    <n v="4"/>
    <n v="3"/>
    <n v="209.26"/>
    <x v="262"/>
    <n v="557.46"/>
    <n v="428"/>
    <x v="55"/>
    <n v="185.82"/>
    <s v="Black"/>
    <s v="Mountain Frame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02"/>
    <d v="2019-06-14T00:00:00"/>
    <n v="365"/>
    <n v="187"/>
    <n v="282"/>
    <n v="4"/>
    <n v="3"/>
    <n v="647.99"/>
    <x v="255"/>
    <n v="1795.31"/>
    <n v="365"/>
    <x v="92"/>
    <n v="598.44000000000005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02"/>
    <d v="2019-06-14T00:00:00"/>
    <n v="367"/>
    <n v="187"/>
    <n v="282"/>
    <n v="4"/>
    <n v="3"/>
    <n v="647.99"/>
    <x v="255"/>
    <n v="1795.31"/>
    <n v="367"/>
    <x v="67"/>
    <n v="598.44000000000005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07"/>
    <d v="2019-06-15T00:00:00"/>
    <n v="325"/>
    <n v="649"/>
    <n v="282"/>
    <n v="4"/>
    <n v="3"/>
    <n v="469.79"/>
    <x v="240"/>
    <n v="1460.12"/>
    <n v="325"/>
    <x v="44"/>
    <n v="486.71"/>
    <s v="Red"/>
    <s v="Road Bikes"/>
    <x v="1"/>
    <s v="#FF0000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24"/>
    <d v="2019-06-20T00:00:00"/>
    <n v="410"/>
    <n v="457"/>
    <n v="282"/>
    <n v="4"/>
    <n v="3"/>
    <n v="36.450000000000003"/>
    <x v="237"/>
    <n v="80.91"/>
    <n v="410"/>
    <x v="48"/>
    <n v="26.97"/>
    <s v="Black"/>
    <s v="Wheels"/>
    <x v="3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24"/>
    <d v="2019-06-20T00:00:00"/>
    <n v="297"/>
    <n v="457"/>
    <n v="282"/>
    <n v="4"/>
    <n v="3"/>
    <n v="736.15"/>
    <x v="266"/>
    <n v="1961.09"/>
    <n v="297"/>
    <x v="71"/>
    <n v="653.70000000000005"/>
    <s v="Black"/>
    <s v="Mountain Frames"/>
    <x v="3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24"/>
    <d v="2019-06-20T00:00:00"/>
    <n v="365"/>
    <n v="457"/>
    <n v="282"/>
    <n v="4"/>
    <n v="3"/>
    <n v="647.99"/>
    <x v="255"/>
    <n v="1795.31"/>
    <n v="365"/>
    <x v="92"/>
    <n v="598.44000000000005"/>
    <s v="Black"/>
    <s v="Mountain Bikes"/>
    <x v="1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24"/>
    <d v="2019-06-20T00:00:00"/>
    <n v="352"/>
    <n v="457"/>
    <n v="282"/>
    <n v="4"/>
    <n v="3"/>
    <n v="1242.8499999999999"/>
    <x v="251"/>
    <n v="3353.57"/>
    <n v="352"/>
    <x v="120"/>
    <n v="1117.8599999999999"/>
    <s v="Silver"/>
    <s v="Mountain Bikes"/>
    <x v="1"/>
    <s v="#C0C0C0"/>
    <s v="#000000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24"/>
    <d v="2019-06-20T00:00:00"/>
    <n v="393"/>
    <n v="457"/>
    <n v="282"/>
    <n v="4"/>
    <n v="3"/>
    <n v="137.69"/>
    <x v="268"/>
    <n v="305.68"/>
    <n v="393"/>
    <x v="149"/>
    <n v="101.89"/>
    <s v="NA"/>
    <s v="Forks"/>
    <x v="3"/>
    <s v="#DCDCDC"/>
    <s v="#000000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37"/>
    <d v="2019-06-24T00:00:00"/>
    <n v="233"/>
    <n v="674"/>
    <n v="282"/>
    <n v="4"/>
    <n v="3"/>
    <n v="28.84"/>
    <x v="226"/>
    <n v="87.24"/>
    <n v="233"/>
    <x v="3"/>
    <n v="29.08"/>
    <s v="Multi"/>
    <s v="Jerseys"/>
    <x v="0"/>
    <s v="#BC8F8F"/>
    <s v="#000000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37"/>
    <d v="2019-06-24T00:00:00"/>
    <n v="323"/>
    <n v="674"/>
    <n v="282"/>
    <n v="4"/>
    <n v="3"/>
    <n v="469.79"/>
    <x v="240"/>
    <n v="1460.12"/>
    <n v="323"/>
    <x v="18"/>
    <n v="486.71"/>
    <s v="Red"/>
    <s v="Road Bikes"/>
    <x v="1"/>
    <s v="#FF0000"/>
    <s v="#FFFFFF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37"/>
    <d v="2019-06-24T00:00:00"/>
    <n v="224"/>
    <n v="674"/>
    <n v="282"/>
    <n v="4"/>
    <n v="3"/>
    <n v="5.19"/>
    <x v="232"/>
    <n v="15.69"/>
    <n v="224"/>
    <x v="28"/>
    <n v="5.23"/>
    <s v="Multi"/>
    <s v="Caps"/>
    <x v="0"/>
    <s v="#BC8F8F"/>
    <s v="#000000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44"/>
    <d v="2019-06-26T00:00:00"/>
    <n v="453"/>
    <n v="25"/>
    <n v="282"/>
    <n v="4"/>
    <n v="3"/>
    <n v="35.99"/>
    <x v="269"/>
    <n v="74.239999999999995"/>
    <n v="453"/>
    <x v="180"/>
    <n v="24.75"/>
    <s v="Black"/>
    <s v="Shorts"/>
    <x v="0"/>
    <s v="#000000"/>
    <s v="#FFFFFF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44"/>
    <d v="2019-06-26T00:00:00"/>
    <n v="459"/>
    <n v="25"/>
    <n v="282"/>
    <n v="4"/>
    <n v="3"/>
    <n v="53.99"/>
    <x v="235"/>
    <n v="111.36"/>
    <n v="459"/>
    <x v="196"/>
    <n v="37.119999999999997"/>
    <s v="Multi"/>
    <s v="Bib-Shorts"/>
    <x v="0"/>
    <s v="#BC8F8F"/>
    <s v="#000000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44"/>
    <d v="2019-06-26T00:00:00"/>
    <n v="230"/>
    <n v="25"/>
    <n v="282"/>
    <n v="4"/>
    <n v="3"/>
    <n v="28.84"/>
    <x v="226"/>
    <n v="87.24"/>
    <n v="230"/>
    <x v="17"/>
    <n v="29.08"/>
    <s v="Multi"/>
    <s v="Jerseys"/>
    <x v="0"/>
    <s v="#BC8F8F"/>
    <s v="#000000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44"/>
    <d v="2019-06-26T00:00:00"/>
    <n v="447"/>
    <n v="25"/>
    <n v="282"/>
    <n v="4"/>
    <n v="3"/>
    <n v="15"/>
    <x v="263"/>
    <n v="30.94"/>
    <n v="447"/>
    <x v="109"/>
    <n v="10.31"/>
    <s v="NA"/>
    <s v="Locks"/>
    <x v="2"/>
    <s v="#DCDCDC"/>
    <s v="#000000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45"/>
    <d v="2019-06-26T00:00:00"/>
    <n v="213"/>
    <n v="61"/>
    <n v="282"/>
    <n v="4"/>
    <n v="3"/>
    <n v="20.190000000000001"/>
    <x v="225"/>
    <n v="41.63"/>
    <n v="213"/>
    <x v="12"/>
    <n v="13.88"/>
    <s v="Red"/>
    <s v="Helmets"/>
    <x v="2"/>
    <s v="#FF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45"/>
    <d v="2019-06-26T00:00:00"/>
    <n v="460"/>
    <n v="61"/>
    <n v="282"/>
    <n v="4"/>
    <n v="3"/>
    <n v="53.99"/>
    <x v="235"/>
    <n v="111.36"/>
    <n v="460"/>
    <x v="72"/>
    <n v="37.119999999999997"/>
    <s v="Multi"/>
    <s v="Bib-Shorts"/>
    <x v="0"/>
    <s v="#BC8F8F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45"/>
    <d v="2019-06-26T00:00:00"/>
    <n v="401"/>
    <n v="61"/>
    <n v="282"/>
    <n v="4"/>
    <n v="3"/>
    <n v="65.599999999999994"/>
    <x v="248"/>
    <n v="145.63999999999999"/>
    <n v="401"/>
    <x v="86"/>
    <n v="48.55"/>
    <s v="NA"/>
    <s v="Handlebars"/>
    <x v="3"/>
    <s v="#DCDCDC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45"/>
    <d v="2019-06-26T00:00:00"/>
    <n v="367"/>
    <n v="61"/>
    <n v="282"/>
    <n v="4"/>
    <n v="3"/>
    <n v="647.99"/>
    <x v="255"/>
    <n v="1795.31"/>
    <n v="367"/>
    <x v="67"/>
    <n v="598.44000000000005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45"/>
    <d v="2019-06-26T00:00:00"/>
    <n v="458"/>
    <n v="61"/>
    <n v="282"/>
    <n v="4"/>
    <n v="3"/>
    <n v="44.99"/>
    <x v="236"/>
    <n v="92.8"/>
    <n v="458"/>
    <x v="84"/>
    <n v="30.93"/>
    <s v="Black"/>
    <s v="Tights"/>
    <x v="0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45"/>
    <d v="2019-06-26T00:00:00"/>
    <n v="224"/>
    <n v="61"/>
    <n v="282"/>
    <n v="4"/>
    <n v="3"/>
    <n v="5.19"/>
    <x v="232"/>
    <n v="15.69"/>
    <n v="224"/>
    <x v="28"/>
    <n v="5.23"/>
    <s v="Multi"/>
    <s v="Caps"/>
    <x v="0"/>
    <s v="#BC8F8F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45"/>
    <d v="2019-06-26T00:00:00"/>
    <n v="362"/>
    <n v="61"/>
    <n v="282"/>
    <n v="4"/>
    <n v="3"/>
    <n v="1229.46"/>
    <x v="261"/>
    <n v="3317.43"/>
    <n v="362"/>
    <x v="101"/>
    <n v="1105.81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1106"/>
    <d v="2019-07-10T00:00:00"/>
    <n v="578"/>
    <n v="331"/>
    <n v="282"/>
    <n v="4"/>
    <n v="3"/>
    <n v="728.91"/>
    <x v="271"/>
    <n v="2265.4499999999998"/>
    <n v="578"/>
    <x v="199"/>
    <n v="755.15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06"/>
    <d v="2019-07-10T00:00:00"/>
    <n v="492"/>
    <n v="331"/>
    <n v="282"/>
    <n v="4"/>
    <n v="3"/>
    <n v="602.35"/>
    <x v="272"/>
    <n v="1805.23"/>
    <n v="492"/>
    <x v="203"/>
    <n v="601.74"/>
    <s v="Yellow"/>
    <s v="Touring Frames"/>
    <x v="3"/>
    <s v="#FFFF0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06"/>
    <d v="2019-07-10T00:00:00"/>
    <n v="603"/>
    <n v="331"/>
    <n v="282"/>
    <n v="4"/>
    <n v="3"/>
    <n v="72.89"/>
    <x v="273"/>
    <n v="161.82"/>
    <n v="603"/>
    <x v="222"/>
    <n v="53.94"/>
    <s v="NA"/>
    <s v="Bottom Brackets"/>
    <x v="3"/>
    <s v="#DCDCDC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06"/>
    <d v="2019-07-10T00:00:00"/>
    <n v="566"/>
    <n v="331"/>
    <n v="282"/>
    <n v="4"/>
    <n v="3"/>
    <n v="334.06"/>
    <x v="274"/>
    <n v="1384.33"/>
    <n v="566"/>
    <x v="173"/>
    <n v="461.44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26"/>
    <d v="2019-07-15T00:00:00"/>
    <n v="569"/>
    <n v="205"/>
    <n v="282"/>
    <n v="4"/>
    <n v="3"/>
    <n v="334.06"/>
    <x v="274"/>
    <n v="1384.33"/>
    <n v="569"/>
    <x v="190"/>
    <n v="461.44"/>
    <s v="Yellow"/>
    <s v="Touring Bikes"/>
    <x v="1"/>
    <s v="#FFFF00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26"/>
    <d v="2019-07-15T00:00:00"/>
    <n v="565"/>
    <n v="205"/>
    <n v="282"/>
    <n v="4"/>
    <n v="3"/>
    <n v="334.06"/>
    <x v="274"/>
    <n v="1384.33"/>
    <n v="565"/>
    <x v="174"/>
    <n v="461.44"/>
    <s v="Blue"/>
    <s v="Touring Bikes"/>
    <x v="1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65"/>
    <d v="2019-07-30T00:00:00"/>
    <n v="561"/>
    <n v="241"/>
    <n v="282"/>
    <n v="4"/>
    <n v="3"/>
    <n v="953.63"/>
    <x v="275"/>
    <n v="4445.8100000000004"/>
    <n v="561"/>
    <x v="169"/>
    <n v="1481.94"/>
    <s v="Yellow"/>
    <s v="Touring Bikes"/>
    <x v="1"/>
    <s v="#FFFF00"/>
    <s v="#000000"/>
    <n v="4"/>
    <x v="0"/>
    <x v="0"/>
    <x v="0"/>
    <n v="241"/>
    <s v="Specialty Bike Shop"/>
    <s v="Vale Riding Supplies"/>
    <s v="Canoga Park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706"/>
    <d v="2019-08-04T00:00:00"/>
    <n v="545"/>
    <n v="259"/>
    <n v="282"/>
    <n v="4"/>
    <n v="3"/>
    <n v="24.29"/>
    <x v="270"/>
    <n v="53.93"/>
    <n v="545"/>
    <x v="176"/>
    <n v="17.98"/>
    <s v="Silver/Black"/>
    <s v="Pedals"/>
    <x v="3"/>
    <s v="#696969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06"/>
    <d v="2019-08-04T00:00:00"/>
    <n v="547"/>
    <n v="259"/>
    <n v="282"/>
    <n v="4"/>
    <n v="3"/>
    <n v="48.59"/>
    <x v="276"/>
    <n v="107.88"/>
    <n v="547"/>
    <x v="165"/>
    <n v="35.96"/>
    <s v="Silver/Black"/>
    <s v="Pedals"/>
    <x v="3"/>
    <s v="#696969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2"/>
    <d v="2019-08-06T00:00:00"/>
    <n v="440"/>
    <n v="258"/>
    <n v="282"/>
    <n v="4"/>
    <n v="3"/>
    <n v="858.9"/>
    <x v="277"/>
    <n v="2605.9"/>
    <n v="440"/>
    <x v="89"/>
    <n v="868.63"/>
    <s v="Black"/>
    <s v="Road Frames"/>
    <x v="3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2"/>
    <d v="2019-08-06T00:00:00"/>
    <n v="376"/>
    <n v="258"/>
    <n v="282"/>
    <n v="4"/>
    <n v="3"/>
    <n v="1466.01"/>
    <x v="247"/>
    <n v="4664.84"/>
    <n v="376"/>
    <x v="78"/>
    <n v="1554.95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2"/>
    <d v="2019-08-06T00:00:00"/>
    <n v="584"/>
    <n v="258"/>
    <n v="282"/>
    <n v="4"/>
    <n v="3"/>
    <n v="323.99"/>
    <x v="278"/>
    <n v="1030.95"/>
    <n v="584"/>
    <x v="166"/>
    <n v="343.65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2"/>
    <d v="2019-08-06T00:00:00"/>
    <n v="482"/>
    <n v="258"/>
    <n v="282"/>
    <n v="4"/>
    <n v="3"/>
    <n v="5.39"/>
    <x v="279"/>
    <n v="10.09"/>
    <n v="482"/>
    <x v="163"/>
    <n v="3.36"/>
    <s v="White"/>
    <s v="Socks"/>
    <x v="0"/>
    <s v="#FFFFFF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2"/>
    <d v="2019-08-06T00:00:00"/>
    <n v="547"/>
    <n v="258"/>
    <n v="282"/>
    <n v="4"/>
    <n v="3"/>
    <n v="48.59"/>
    <x v="276"/>
    <n v="107.88"/>
    <n v="547"/>
    <x v="165"/>
    <n v="35.96"/>
    <s v="Silver/Black"/>
    <s v="Pedals"/>
    <x v="3"/>
    <s v="#696969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2"/>
    <d v="2019-08-06T00:00:00"/>
    <n v="520"/>
    <n v="258"/>
    <n v="282"/>
    <n v="4"/>
    <n v="3"/>
    <n v="31.58"/>
    <x v="280"/>
    <n v="70.12"/>
    <n v="520"/>
    <x v="139"/>
    <n v="23.37"/>
    <s v="NA"/>
    <s v="Saddles"/>
    <x v="3"/>
    <s v="#DCDCDC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2"/>
    <d v="2019-08-06T00:00:00"/>
    <n v="481"/>
    <n v="258"/>
    <n v="282"/>
    <n v="4"/>
    <n v="3"/>
    <n v="5.39"/>
    <x v="279"/>
    <n v="10.09"/>
    <n v="481"/>
    <x v="136"/>
    <n v="3.36"/>
    <s v="White"/>
    <s v="Socks"/>
    <x v="0"/>
    <s v="#FFFFFF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45"/>
    <d v="2019-08-11T00:00:00"/>
    <n v="376"/>
    <n v="97"/>
    <n v="282"/>
    <n v="4"/>
    <n v="3"/>
    <n v="1466.01"/>
    <x v="247"/>
    <n v="4664.84"/>
    <n v="376"/>
    <x v="78"/>
    <n v="1554.95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45"/>
    <d v="2019-08-11T00:00:00"/>
    <n v="583"/>
    <n v="97"/>
    <n v="282"/>
    <n v="4"/>
    <n v="3"/>
    <n v="1020.59"/>
    <x v="281"/>
    <n v="3247.53"/>
    <n v="583"/>
    <x v="129"/>
    <n v="1082.51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45"/>
    <d v="2019-08-11T00:00:00"/>
    <n v="408"/>
    <n v="97"/>
    <n v="282"/>
    <n v="4"/>
    <n v="3"/>
    <n v="72.16"/>
    <x v="282"/>
    <n v="160.19999999999999"/>
    <n v="408"/>
    <x v="97"/>
    <n v="53.4"/>
    <s v="NA"/>
    <s v="Handlebars"/>
    <x v="3"/>
    <s v="#DCDCDC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45"/>
    <d v="2019-08-11T00:00:00"/>
    <n v="255"/>
    <n v="97"/>
    <n v="282"/>
    <n v="4"/>
    <n v="3"/>
    <n v="202.33"/>
    <x v="239"/>
    <n v="613.88"/>
    <n v="255"/>
    <x v="20"/>
    <n v="204.63"/>
    <s v="Black"/>
    <s v="Road Frames"/>
    <x v="3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45"/>
    <d v="2019-08-11T00:00:00"/>
    <n v="605"/>
    <n v="97"/>
    <n v="282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45"/>
    <d v="2019-08-11T00:00:00"/>
    <n v="418"/>
    <n v="97"/>
    <n v="282"/>
    <n v="4"/>
    <n v="3"/>
    <n v="356.9"/>
    <x v="222"/>
    <n v="1082.83"/>
    <n v="418"/>
    <x v="95"/>
    <n v="360.94"/>
    <s v="Yellow"/>
    <s v="Road Frames"/>
    <x v="3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45"/>
    <d v="2019-08-11T00:00:00"/>
    <n v="581"/>
    <n v="97"/>
    <n v="282"/>
    <n v="4"/>
    <n v="3"/>
    <n v="1020.59"/>
    <x v="281"/>
    <n v="3247.53"/>
    <n v="581"/>
    <x v="226"/>
    <n v="1082.51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45"/>
    <d v="2019-08-11T00:00:00"/>
    <n v="386"/>
    <n v="97"/>
    <n v="282"/>
    <n v="4"/>
    <n v="3"/>
    <n v="672.29"/>
    <x v="283"/>
    <n v="2139.2399999999998"/>
    <n v="386"/>
    <x v="96"/>
    <n v="713.08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45"/>
    <d v="2019-08-11T00:00:00"/>
    <n v="434"/>
    <n v="97"/>
    <n v="282"/>
    <n v="4"/>
    <n v="3"/>
    <n v="356.9"/>
    <x v="222"/>
    <n v="1082.83"/>
    <n v="434"/>
    <x v="64"/>
    <n v="360.94"/>
    <s v="Yellow"/>
    <s v="Road Frames"/>
    <x v="3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45"/>
    <d v="2019-08-11T00:00:00"/>
    <n v="372"/>
    <n v="97"/>
    <n v="282"/>
    <n v="4"/>
    <n v="3"/>
    <n v="1466.01"/>
    <x v="247"/>
    <n v="4664.84"/>
    <n v="372"/>
    <x v="110"/>
    <n v="1554.95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45"/>
    <d v="2019-08-11T00:00:00"/>
    <n v="287"/>
    <n v="97"/>
    <n v="282"/>
    <n v="4"/>
    <n v="3"/>
    <n v="202.33"/>
    <x v="239"/>
    <n v="613.88"/>
    <n v="287"/>
    <x v="45"/>
    <n v="204.63"/>
    <s v="Black"/>
    <s v="Road Frames"/>
    <x v="3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64"/>
    <d v="2019-08-14T00:00:00"/>
    <n v="487"/>
    <n v="492"/>
    <n v="282"/>
    <n v="4"/>
    <n v="3"/>
    <n v="32.99"/>
    <x v="284"/>
    <n v="61.7"/>
    <n v="487"/>
    <x v="138"/>
    <n v="20.57"/>
    <s v="Silver"/>
    <s v="Hydration Packs"/>
    <x v="2"/>
    <s v="#C0C0C0"/>
    <s v="#000000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64"/>
    <d v="2019-08-14T00:00:00"/>
    <n v="471"/>
    <n v="492"/>
    <n v="282"/>
    <n v="4"/>
    <n v="3"/>
    <n v="38.1"/>
    <x v="285"/>
    <n v="71.25"/>
    <n v="471"/>
    <x v="119"/>
    <n v="23.75"/>
    <s v="Blue"/>
    <s v="Vests"/>
    <x v="0"/>
    <s v="#0000FF"/>
    <s v="#FFFFFF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64"/>
    <d v="2019-08-14T00:00:00"/>
    <n v="225"/>
    <n v="492"/>
    <n v="282"/>
    <n v="4"/>
    <n v="3"/>
    <n v="5.39"/>
    <x v="279"/>
    <n v="20.77"/>
    <n v="225"/>
    <x v="28"/>
    <n v="6.92"/>
    <s v="Multi"/>
    <s v="Caps"/>
    <x v="0"/>
    <s v="#BC8F8F"/>
    <s v="#000000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33"/>
    <d v="2019-08-24T00:00:00"/>
    <n v="533"/>
    <n v="385"/>
    <n v="282"/>
    <n v="4"/>
    <n v="3"/>
    <n v="149.87"/>
    <x v="286"/>
    <n v="410.36"/>
    <n v="533"/>
    <x v="228"/>
    <n v="136.79"/>
    <s v="Black"/>
    <s v="Mountain Frames"/>
    <x v="3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33"/>
    <d v="2019-08-24T00:00:00"/>
    <n v="359"/>
    <n v="385"/>
    <n v="282"/>
    <n v="4"/>
    <n v="3"/>
    <n v="1376.99"/>
    <x v="287"/>
    <n v="3755.94"/>
    <n v="359"/>
    <x v="98"/>
    <n v="1251.98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33"/>
    <d v="2019-08-24T00:00:00"/>
    <n v="542"/>
    <n v="385"/>
    <n v="282"/>
    <n v="4"/>
    <n v="3"/>
    <n v="24.29"/>
    <x v="270"/>
    <n v="53.93"/>
    <n v="542"/>
    <x v="112"/>
    <n v="17.98"/>
    <s v="Silver/Black"/>
    <s v="Pedals"/>
    <x v="3"/>
    <s v="#696969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33"/>
    <d v="2019-08-24T00:00:00"/>
    <n v="515"/>
    <n v="385"/>
    <n v="282"/>
    <n v="4"/>
    <n v="3"/>
    <n v="16.27"/>
    <x v="288"/>
    <n v="36.119999999999997"/>
    <n v="515"/>
    <x v="177"/>
    <n v="12.04"/>
    <s v="NA"/>
    <s v="Saddles"/>
    <x v="3"/>
    <s v="#DCDCDC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4"/>
    <d v="2019-08-27T00:00:00"/>
    <n v="434"/>
    <n v="313"/>
    <n v="282"/>
    <n v="4"/>
    <n v="3"/>
    <n v="356.9"/>
    <x v="222"/>
    <n v="1082.83"/>
    <n v="434"/>
    <x v="64"/>
    <n v="360.94"/>
    <s v="Yellow"/>
    <s v="Road Frames"/>
    <x v="3"/>
    <s v="#FFFF00"/>
    <s v="#000000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4"/>
    <d v="2019-08-27T00:00:00"/>
    <n v="605"/>
    <n v="313"/>
    <n v="282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4"/>
    <d v="2019-08-27T00:00:00"/>
    <n v="471"/>
    <n v="313"/>
    <n v="282"/>
    <n v="4"/>
    <n v="3"/>
    <n v="38.1"/>
    <x v="285"/>
    <n v="71.25"/>
    <n v="471"/>
    <x v="119"/>
    <n v="23.75"/>
    <s v="Blue"/>
    <s v="Vests"/>
    <x v="0"/>
    <s v="#0000FF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4"/>
    <d v="2019-08-27T00:00:00"/>
    <n v="477"/>
    <n v="313"/>
    <n v="282"/>
    <n v="4"/>
    <n v="3"/>
    <n v="2.99"/>
    <x v="289"/>
    <n v="5.6"/>
    <n v="477"/>
    <x v="116"/>
    <n v="1.87"/>
    <s v="NA"/>
    <s v="Bottles and Cages"/>
    <x v="2"/>
    <s v="#DCDCDC"/>
    <s v="#000000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4"/>
    <d v="2019-08-27T00:00:00"/>
    <n v="490"/>
    <n v="313"/>
    <n v="282"/>
    <n v="4"/>
    <n v="3"/>
    <n v="32.39"/>
    <x v="290"/>
    <n v="124.72"/>
    <n v="490"/>
    <x v="195"/>
    <n v="41.57"/>
    <s v="Yellow"/>
    <s v="Jerseys"/>
    <x v="0"/>
    <s v="#FFFF00"/>
    <s v="#000000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9"/>
    <d v="2019-08-27T00:00:00"/>
    <n v="246"/>
    <n v="529"/>
    <n v="282"/>
    <n v="4"/>
    <n v="3"/>
    <n v="858.9"/>
    <x v="277"/>
    <n v="2605.9"/>
    <n v="246"/>
    <x v="59"/>
    <n v="868.63"/>
    <s v="Red"/>
    <s v="Road Frames"/>
    <x v="3"/>
    <s v="#FF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9"/>
    <d v="2019-08-27T00:00:00"/>
    <n v="442"/>
    <n v="529"/>
    <n v="282"/>
    <n v="4"/>
    <n v="3"/>
    <n v="858.9"/>
    <x v="277"/>
    <n v="2605.9"/>
    <n v="442"/>
    <x v="234"/>
    <n v="868.63"/>
    <s v="Black"/>
    <s v="Road Frames"/>
    <x v="3"/>
    <s v="#00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3459"/>
    <d v="2019-09-02T00:00:00"/>
    <n v="487"/>
    <n v="582"/>
    <n v="282"/>
    <n v="4"/>
    <n v="3"/>
    <n v="32.99"/>
    <x v="284"/>
    <n v="61.7"/>
    <n v="487"/>
    <x v="138"/>
    <n v="20.57"/>
    <s v="Silver"/>
    <s v="Hydration Packs"/>
    <x v="2"/>
    <s v="#C0C0C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564"/>
    <n v="582"/>
    <n v="282"/>
    <n v="4"/>
    <n v="3"/>
    <n v="953.63"/>
    <x v="275"/>
    <n v="4445.8100000000004"/>
    <n v="564"/>
    <x v="193"/>
    <n v="1481.94"/>
    <s v="Yellow"/>
    <s v="Touring Bikes"/>
    <x v="1"/>
    <s v="#FFFF0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234"/>
    <n v="582"/>
    <n v="282"/>
    <n v="4"/>
    <n v="3"/>
    <n v="29.99"/>
    <x v="291"/>
    <n v="115.48"/>
    <n v="234"/>
    <x v="3"/>
    <n v="38.49"/>
    <s v="Multi"/>
    <s v="Jerseys"/>
    <x v="0"/>
    <s v="#BC8F8F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560"/>
    <n v="582"/>
    <n v="282"/>
    <n v="4"/>
    <n v="3"/>
    <n v="728.91"/>
    <x v="271"/>
    <n v="2265.4499999999998"/>
    <n v="560"/>
    <x v="186"/>
    <n v="755.15"/>
    <s v="Blue"/>
    <s v="Touring Bikes"/>
    <x v="1"/>
    <s v="#0000FF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463"/>
    <n v="582"/>
    <n v="282"/>
    <n v="4"/>
    <n v="3"/>
    <n v="14.69"/>
    <x v="292"/>
    <n v="27.48"/>
    <n v="463"/>
    <x v="105"/>
    <n v="9.16"/>
    <s v="Black"/>
    <s v="Gloves"/>
    <x v="0"/>
    <s v="#000000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501"/>
    <n v="582"/>
    <n v="282"/>
    <n v="4"/>
    <n v="3"/>
    <n v="72.88"/>
    <x v="293"/>
    <n v="161.78"/>
    <n v="501"/>
    <x v="181"/>
    <n v="53.93"/>
    <s v="Silver"/>
    <s v="Derailleurs"/>
    <x v="3"/>
    <s v="#C0C0C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493"/>
    <n v="582"/>
    <n v="282"/>
    <n v="4"/>
    <n v="3"/>
    <n v="200.05"/>
    <x v="294"/>
    <n v="599.55999999999995"/>
    <n v="493"/>
    <x v="227"/>
    <n v="199.85"/>
    <s v="Yellow"/>
    <s v="Touring Frames"/>
    <x v="3"/>
    <s v="#FFFF0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521"/>
    <n v="582"/>
    <n v="282"/>
    <n v="4"/>
    <n v="3"/>
    <n v="16.27"/>
    <x v="288"/>
    <n v="36.119999999999997"/>
    <n v="521"/>
    <x v="187"/>
    <n v="12.04"/>
    <s v="NA"/>
    <s v="Saddles"/>
    <x v="3"/>
    <s v="#DCDCDC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436"/>
    <n v="24"/>
    <n v="282"/>
    <n v="4"/>
    <n v="3"/>
    <n v="356.9"/>
    <x v="222"/>
    <n v="1082.83"/>
    <n v="436"/>
    <x v="80"/>
    <n v="360.94"/>
    <s v="Yellow"/>
    <s v="Road Frames"/>
    <x v="3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481"/>
    <n v="24"/>
    <n v="282"/>
    <n v="4"/>
    <n v="3"/>
    <n v="5.39"/>
    <x v="279"/>
    <n v="10.09"/>
    <n v="481"/>
    <x v="136"/>
    <n v="3.36"/>
    <s v="White"/>
    <s v="Socks"/>
    <x v="0"/>
    <s v="#FFFFF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434"/>
    <n v="24"/>
    <n v="282"/>
    <n v="4"/>
    <n v="3"/>
    <n v="356.9"/>
    <x v="222"/>
    <n v="1082.83"/>
    <n v="434"/>
    <x v="64"/>
    <n v="360.94"/>
    <s v="Yellow"/>
    <s v="Road Frames"/>
    <x v="3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606"/>
    <n v="24"/>
    <n v="282"/>
    <n v="4"/>
    <n v="3"/>
    <n v="323.99"/>
    <x v="278"/>
    <n v="1030.95"/>
    <n v="606"/>
    <x v="130"/>
    <n v="343.65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442"/>
    <n v="24"/>
    <n v="282"/>
    <n v="4"/>
    <n v="3"/>
    <n v="858.9"/>
    <x v="277"/>
    <n v="2605.9"/>
    <n v="442"/>
    <x v="234"/>
    <n v="868.63"/>
    <s v="Black"/>
    <s v="Road Frames"/>
    <x v="3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546"/>
    <n v="24"/>
    <n v="282"/>
    <n v="4"/>
    <n v="3"/>
    <n v="37.25"/>
    <x v="295"/>
    <n v="82.7"/>
    <n v="546"/>
    <x v="137"/>
    <n v="27.57"/>
    <s v="Silver/Black"/>
    <s v="Pedals"/>
    <x v="3"/>
    <s v="#696969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520"/>
    <n v="24"/>
    <n v="282"/>
    <n v="4"/>
    <n v="3"/>
    <n v="31.58"/>
    <x v="280"/>
    <n v="70.12"/>
    <n v="520"/>
    <x v="139"/>
    <n v="23.37"/>
    <s v="NA"/>
    <s v="Saddles"/>
    <x v="3"/>
    <s v="#DCDCDC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0"/>
    <d v="2019-09-04T00:00:00"/>
    <n v="572"/>
    <n v="420"/>
    <n v="282"/>
    <n v="4"/>
    <n v="3"/>
    <n v="334.06"/>
    <x v="274"/>
    <n v="1384.33"/>
    <n v="572"/>
    <x v="208"/>
    <n v="461.44"/>
    <s v="Yellow"/>
    <s v="Touring Bikes"/>
    <x v="1"/>
    <s v="#FFFF00"/>
    <s v="#000000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6"/>
    <d v="2019-09-06T00:00:00"/>
    <n v="576"/>
    <n v="186"/>
    <n v="282"/>
    <n v="4"/>
    <n v="3"/>
    <n v="1430.44"/>
    <x v="296"/>
    <n v="4445.8100000000004"/>
    <n v="576"/>
    <x v="157"/>
    <n v="1481.94"/>
    <s v="Blue"/>
    <s v="Touring Bikes"/>
    <x v="1"/>
    <s v="#0000FF"/>
    <s v="#FFFFFF"/>
    <n v="4"/>
    <x v="0"/>
    <x v="0"/>
    <x v="0"/>
    <n v="186"/>
    <s v="Specialty Bike Shop"/>
    <s v="Thrilling Bike Tours"/>
    <s v="Santa Fe"/>
    <s v="New Mexic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6"/>
    <d v="2019-09-06T00:00:00"/>
    <n v="552"/>
    <n v="186"/>
    <n v="282"/>
    <n v="4"/>
    <n v="3"/>
    <n v="54.89"/>
    <x v="297"/>
    <n v="121.86"/>
    <n v="552"/>
    <x v="152"/>
    <n v="40.619999999999997"/>
    <s v="Silver"/>
    <s v="Derailleurs"/>
    <x v="3"/>
    <s v="#C0C0C0"/>
    <s v="#000000"/>
    <n v="4"/>
    <x v="0"/>
    <x v="0"/>
    <x v="0"/>
    <n v="186"/>
    <s v="Specialty Bike Shop"/>
    <s v="Thrilling Bike Tours"/>
    <s v="Santa Fe"/>
    <s v="New Mexic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6"/>
    <d v="2019-09-06T00:00:00"/>
    <n v="603"/>
    <n v="186"/>
    <n v="282"/>
    <n v="4"/>
    <n v="3"/>
    <n v="72.89"/>
    <x v="273"/>
    <n v="161.82"/>
    <n v="603"/>
    <x v="222"/>
    <n v="53.94"/>
    <s v="NA"/>
    <s v="Bottom Brackets"/>
    <x v="3"/>
    <s v="#DCDCDC"/>
    <s v="#000000"/>
    <n v="4"/>
    <x v="0"/>
    <x v="0"/>
    <x v="0"/>
    <n v="186"/>
    <s v="Specialty Bike Shop"/>
    <s v="Thrilling Bike Tours"/>
    <s v="Santa Fe"/>
    <s v="New Mexic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593"/>
    <n v="187"/>
    <n v="282"/>
    <n v="4"/>
    <n v="3"/>
    <n v="338.99"/>
    <x v="298"/>
    <n v="924.65"/>
    <n v="593"/>
    <x v="210"/>
    <n v="308.22000000000003"/>
    <s v="Silver"/>
    <s v="Mountain Bikes"/>
    <x v="1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357"/>
    <n v="187"/>
    <n v="282"/>
    <n v="4"/>
    <n v="3"/>
    <n v="1391.99"/>
    <x v="299"/>
    <n v="3796.86"/>
    <n v="357"/>
    <x v="66"/>
    <n v="1265.6199999999999"/>
    <s v="Silver"/>
    <s v="Mountain Bikes"/>
    <x v="1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476"/>
    <n v="187"/>
    <n v="282"/>
    <n v="4"/>
    <n v="3"/>
    <n v="41.99"/>
    <x v="300"/>
    <n v="78.53"/>
    <n v="476"/>
    <x v="205"/>
    <n v="26.18"/>
    <s v="Black"/>
    <s v="Shorts"/>
    <x v="0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601"/>
    <n v="187"/>
    <n v="282"/>
    <n v="4"/>
    <n v="3"/>
    <n v="32.39"/>
    <x v="290"/>
    <n v="71.91"/>
    <n v="601"/>
    <x v="162"/>
    <n v="23.97"/>
    <s v="NA"/>
    <s v="Bottom Brackets"/>
    <x v="3"/>
    <s v="#DCDCDC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234"/>
    <n v="187"/>
    <n v="282"/>
    <n v="4"/>
    <n v="3"/>
    <n v="29.99"/>
    <x v="291"/>
    <n v="115.48"/>
    <n v="234"/>
    <x v="3"/>
    <n v="38.49"/>
    <s v="Multi"/>
    <s v="Jerseys"/>
    <x v="0"/>
    <s v="#BC8F8F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474"/>
    <n v="187"/>
    <n v="282"/>
    <n v="4"/>
    <n v="3"/>
    <n v="41.99"/>
    <x v="300"/>
    <n v="78.53"/>
    <n v="474"/>
    <x v="141"/>
    <n v="26.18"/>
    <s v="Black"/>
    <s v="Shorts"/>
    <x v="0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359"/>
    <n v="187"/>
    <n v="282"/>
    <n v="4"/>
    <n v="3"/>
    <n v="1376.99"/>
    <x v="287"/>
    <n v="3755.94"/>
    <n v="359"/>
    <x v="98"/>
    <n v="1251.98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595"/>
    <n v="187"/>
    <n v="282"/>
    <n v="4"/>
    <n v="3"/>
    <n v="338.99"/>
    <x v="298"/>
    <n v="924.65"/>
    <n v="595"/>
    <x v="215"/>
    <n v="308.22000000000003"/>
    <s v="Silver"/>
    <s v="Mountain Bikes"/>
    <x v="1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50"/>
    <d v="2019-09-19T00:00:00"/>
    <n v="546"/>
    <n v="649"/>
    <n v="282"/>
    <n v="4"/>
    <n v="3"/>
    <n v="37.25"/>
    <x v="295"/>
    <n v="82.7"/>
    <n v="546"/>
    <x v="137"/>
    <n v="27.57"/>
    <s v="Silver/Black"/>
    <s v="Pedals"/>
    <x v="3"/>
    <s v="#696969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6"/>
    <d v="2019-09-24T00:00:00"/>
    <n v="234"/>
    <n v="674"/>
    <n v="282"/>
    <n v="4"/>
    <n v="3"/>
    <n v="29.99"/>
    <x v="291"/>
    <n v="115.48"/>
    <n v="234"/>
    <x v="3"/>
    <n v="38.49"/>
    <s v="Multi"/>
    <s v="Jerseys"/>
    <x v="0"/>
    <s v="#BC8F8F"/>
    <s v="#000000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6"/>
    <d v="2019-09-24T00:00:00"/>
    <n v="465"/>
    <n v="674"/>
    <n v="282"/>
    <n v="4"/>
    <n v="3"/>
    <n v="14.69"/>
    <x v="292"/>
    <n v="27.48"/>
    <n v="465"/>
    <x v="49"/>
    <n v="9.16"/>
    <s v="Black"/>
    <s v="Gloves"/>
    <x v="0"/>
    <s v="#000000"/>
    <s v="#FFFFFF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6"/>
    <d v="2019-09-24T00:00:00"/>
    <n v="225"/>
    <n v="674"/>
    <n v="282"/>
    <n v="4"/>
    <n v="3"/>
    <n v="5.39"/>
    <x v="279"/>
    <n v="20.77"/>
    <n v="225"/>
    <x v="28"/>
    <n v="6.92"/>
    <s v="Multi"/>
    <s v="Caps"/>
    <x v="0"/>
    <s v="#BC8F8F"/>
    <s v="#000000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9"/>
    <d v="2019-09-24T00:00:00"/>
    <n v="480"/>
    <n v="25"/>
    <n v="282"/>
    <n v="4"/>
    <n v="3"/>
    <n v="1.37"/>
    <x v="301"/>
    <n v="2.57"/>
    <n v="480"/>
    <x v="164"/>
    <n v="0.86"/>
    <s v="NA"/>
    <s v="Tires and Tubes"/>
    <x v="2"/>
    <s v="#DCDCDC"/>
    <s v="#000000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9"/>
    <d v="2019-09-24T00:00:00"/>
    <n v="595"/>
    <n v="25"/>
    <n v="282"/>
    <n v="4"/>
    <n v="3"/>
    <n v="338.99"/>
    <x v="298"/>
    <n v="924.65"/>
    <n v="595"/>
    <x v="215"/>
    <n v="308.22000000000003"/>
    <s v="Silver"/>
    <s v="Mountain Bikes"/>
    <x v="1"/>
    <s v="#C0C0C0"/>
    <s v="#000000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1"/>
    <d v="2019-09-26T00:00:00"/>
    <n v="471"/>
    <n v="151"/>
    <n v="282"/>
    <n v="4"/>
    <n v="3"/>
    <n v="38.1"/>
    <x v="285"/>
    <n v="71.25"/>
    <n v="471"/>
    <x v="119"/>
    <n v="23.75"/>
    <s v="Blue"/>
    <s v="Vests"/>
    <x v="0"/>
    <s v="#0000FF"/>
    <s v="#FFFFFF"/>
    <n v="4"/>
    <x v="0"/>
    <x v="0"/>
    <x v="0"/>
    <n v="151"/>
    <s v="Warehouse"/>
    <s v="Futuristic Bikes"/>
    <s v="Culver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237"/>
    <n v="61"/>
    <n v="282"/>
    <n v="4"/>
    <n v="3"/>
    <n v="29.99"/>
    <x v="291"/>
    <n v="115.48"/>
    <n v="237"/>
    <x v="0"/>
    <n v="38.49"/>
    <s v="Multi"/>
    <s v="Jerseys"/>
    <x v="0"/>
    <s v="#BC8F8F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512"/>
    <n v="61"/>
    <n v="282"/>
    <n v="4"/>
    <n v="3"/>
    <n v="218.45"/>
    <x v="302"/>
    <n v="598.13"/>
    <n v="512"/>
    <x v="143"/>
    <n v="199.38"/>
    <s v="Silver"/>
    <s v="Mountain Frames"/>
    <x v="3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517"/>
    <n v="61"/>
    <n v="282"/>
    <n v="4"/>
    <n v="3"/>
    <n v="31.58"/>
    <x v="280"/>
    <n v="70.12"/>
    <n v="517"/>
    <x v="182"/>
    <n v="23.37"/>
    <s v="NA"/>
    <s v="Saddles"/>
    <x v="3"/>
    <s v="#DCDCDC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402"/>
    <n v="61"/>
    <n v="282"/>
    <n v="4"/>
    <n v="3"/>
    <n v="72.16"/>
    <x v="282"/>
    <n v="160.19999999999999"/>
    <n v="402"/>
    <x v="86"/>
    <n v="53.4"/>
    <s v="NA"/>
    <s v="Handlebars"/>
    <x v="3"/>
    <s v="#DCDCDC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544"/>
    <n v="61"/>
    <n v="282"/>
    <n v="4"/>
    <n v="3"/>
    <n v="48.59"/>
    <x v="276"/>
    <n v="107.88"/>
    <n v="544"/>
    <x v="183"/>
    <n v="35.96"/>
    <s v="Silver/Black"/>
    <s v="Pedals"/>
    <x v="3"/>
    <s v="#696969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463"/>
    <n v="61"/>
    <n v="282"/>
    <n v="4"/>
    <n v="3"/>
    <n v="14.69"/>
    <x v="292"/>
    <n v="27.48"/>
    <n v="463"/>
    <x v="105"/>
    <n v="9.16"/>
    <s v="Black"/>
    <s v="Gloves"/>
    <x v="0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5256"/>
    <d v="2019-10-07T00:00:00"/>
    <n v="565"/>
    <n v="331"/>
    <n v="282"/>
    <n v="4"/>
    <n v="3"/>
    <n v="445.41"/>
    <x v="303"/>
    <n v="1384.33"/>
    <n v="565"/>
    <x v="174"/>
    <n v="461.44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56"/>
    <d v="2019-10-07T00:00:00"/>
    <n v="561"/>
    <n v="331"/>
    <n v="282"/>
    <n v="4"/>
    <n v="3"/>
    <n v="1430.44"/>
    <x v="296"/>
    <n v="4445.8100000000004"/>
    <n v="561"/>
    <x v="169"/>
    <n v="1481.94"/>
    <s v="Yellow"/>
    <s v="Touring Bikes"/>
    <x v="1"/>
    <s v="#FFFF0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56"/>
    <d v="2019-10-07T00:00:00"/>
    <n v="601"/>
    <n v="331"/>
    <n v="282"/>
    <n v="4"/>
    <n v="3"/>
    <n v="32.39"/>
    <x v="290"/>
    <n v="71.91"/>
    <n v="601"/>
    <x v="162"/>
    <n v="23.97"/>
    <s v="NA"/>
    <s v="Bottom Brackets"/>
    <x v="3"/>
    <s v="#DCDCDC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56"/>
    <d v="2019-10-07T00:00:00"/>
    <n v="559"/>
    <n v="331"/>
    <n v="282"/>
    <n v="4"/>
    <n v="3"/>
    <n v="12.14"/>
    <x v="304"/>
    <n v="26.96"/>
    <n v="559"/>
    <x v="185"/>
    <n v="8.99"/>
    <s v="Silver"/>
    <s v="Chains"/>
    <x v="3"/>
    <s v="#C0C0C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56"/>
    <d v="2019-10-07T00:00:00"/>
    <n v="579"/>
    <n v="331"/>
    <n v="282"/>
    <n v="4"/>
    <n v="3"/>
    <n v="728.91"/>
    <x v="271"/>
    <n v="2265.4499999999998"/>
    <n v="579"/>
    <x v="212"/>
    <n v="755.15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56"/>
    <d v="2019-10-07T00:00:00"/>
    <n v="552"/>
    <n v="331"/>
    <n v="282"/>
    <n v="4"/>
    <n v="3"/>
    <n v="54.89"/>
    <x v="297"/>
    <n v="121.86"/>
    <n v="552"/>
    <x v="152"/>
    <n v="40.619999999999997"/>
    <s v="Silver"/>
    <s v="Derailleurs"/>
    <x v="3"/>
    <s v="#C0C0C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56"/>
    <d v="2019-10-07T00:00:00"/>
    <n v="566"/>
    <n v="331"/>
    <n v="282"/>
    <n v="4"/>
    <n v="3"/>
    <n v="445.41"/>
    <x v="303"/>
    <n v="1384.33"/>
    <n v="566"/>
    <x v="173"/>
    <n v="461.44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56"/>
    <d v="2019-10-07T00:00:00"/>
    <n v="567"/>
    <n v="331"/>
    <n v="282"/>
    <n v="4"/>
    <n v="3"/>
    <n v="445.41"/>
    <x v="303"/>
    <n v="1384.33"/>
    <n v="567"/>
    <x v="154"/>
    <n v="461.44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56"/>
    <d v="2019-10-07T00:00:00"/>
    <n v="560"/>
    <n v="331"/>
    <n v="282"/>
    <n v="4"/>
    <n v="3"/>
    <n v="728.91"/>
    <x v="271"/>
    <n v="2265.4499999999998"/>
    <n v="560"/>
    <x v="186"/>
    <n v="755.15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76"/>
    <d v="2019-10-15T00:00:00"/>
    <n v="522"/>
    <n v="205"/>
    <n v="282"/>
    <n v="4"/>
    <n v="3"/>
    <n v="23.48"/>
    <x v="305"/>
    <n v="52.13"/>
    <n v="522"/>
    <x v="224"/>
    <n v="17.38"/>
    <s v="NA"/>
    <s v="Saddles"/>
    <x v="3"/>
    <s v="#DCDCDC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76"/>
    <d v="2019-10-15T00:00:00"/>
    <n v="562"/>
    <n v="205"/>
    <n v="282"/>
    <n v="4"/>
    <n v="3"/>
    <n v="1430.44"/>
    <x v="296"/>
    <n v="4445.8100000000004"/>
    <n v="562"/>
    <x v="209"/>
    <n v="1481.94"/>
    <s v="Yellow"/>
    <s v="Touring Bikes"/>
    <x v="1"/>
    <s v="#FFFF00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76"/>
    <d v="2019-10-15T00:00:00"/>
    <n v="523"/>
    <n v="205"/>
    <n v="282"/>
    <n v="4"/>
    <n v="3"/>
    <n v="31.58"/>
    <x v="280"/>
    <n v="70.12"/>
    <n v="523"/>
    <x v="158"/>
    <n v="23.37"/>
    <s v="NA"/>
    <s v="Saddles"/>
    <x v="3"/>
    <s v="#DCDCDC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76"/>
    <d v="2019-10-15T00:00:00"/>
    <n v="568"/>
    <n v="205"/>
    <n v="282"/>
    <n v="4"/>
    <n v="3"/>
    <n v="445.41"/>
    <x v="303"/>
    <n v="1384.33"/>
    <n v="568"/>
    <x v="201"/>
    <n v="461.44"/>
    <s v="Yellow"/>
    <s v="Touring Bikes"/>
    <x v="1"/>
    <s v="#FFFF00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76"/>
    <d v="2019-10-15T00:00:00"/>
    <n v="507"/>
    <n v="205"/>
    <n v="282"/>
    <n v="4"/>
    <n v="3"/>
    <n v="200.05"/>
    <x v="294"/>
    <n v="599.55999999999995"/>
    <n v="507"/>
    <x v="232"/>
    <n v="199.85"/>
    <s v="Yellow"/>
    <s v="Touring Frames"/>
    <x v="3"/>
    <s v="#FFFF00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7029"/>
    <d v="2019-11-04T00:00:00"/>
    <n v="477"/>
    <n v="259"/>
    <n v="282"/>
    <n v="4"/>
    <n v="3"/>
    <n v="2.99"/>
    <x v="289"/>
    <n v="5.6"/>
    <n v="477"/>
    <x v="116"/>
    <n v="1.87"/>
    <s v="NA"/>
    <s v="Bottles and Cages"/>
    <x v="2"/>
    <s v="#DCDCDC"/>
    <s v="#000000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2"/>
    <d v="2019-11-06T00:00:00"/>
    <n v="382"/>
    <n v="258"/>
    <n v="282"/>
    <n v="4"/>
    <n v="3"/>
    <n v="672.29"/>
    <x v="283"/>
    <n v="2139.2399999999998"/>
    <n v="382"/>
    <x v="103"/>
    <n v="713.08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2"/>
    <d v="2019-11-06T00:00:00"/>
    <n v="482"/>
    <n v="258"/>
    <n v="282"/>
    <n v="4"/>
    <n v="3"/>
    <n v="5.39"/>
    <x v="279"/>
    <n v="10.09"/>
    <n v="482"/>
    <x v="163"/>
    <n v="3.36"/>
    <s v="White"/>
    <s v="Socks"/>
    <x v="0"/>
    <s v="#FFFFFF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62"/>
    <d v="2019-11-08T00:00:00"/>
    <n v="382"/>
    <n v="97"/>
    <n v="282"/>
    <n v="4"/>
    <n v="3"/>
    <n v="672.29"/>
    <x v="283"/>
    <n v="2139.2399999999998"/>
    <n v="382"/>
    <x v="103"/>
    <n v="713.08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62"/>
    <d v="2019-11-08T00:00:00"/>
    <n v="581"/>
    <n v="97"/>
    <n v="282"/>
    <n v="4"/>
    <n v="3"/>
    <n v="1020.59"/>
    <x v="281"/>
    <n v="3247.53"/>
    <n v="581"/>
    <x v="226"/>
    <n v="1082.51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62"/>
    <d v="2019-11-08T00:00:00"/>
    <n v="604"/>
    <n v="97"/>
    <n v="282"/>
    <n v="4"/>
    <n v="3"/>
    <n v="323.99"/>
    <x v="278"/>
    <n v="1030.95"/>
    <n v="604"/>
    <x v="128"/>
    <n v="343.65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62"/>
    <d v="2019-11-08T00:00:00"/>
    <n v="372"/>
    <n v="97"/>
    <n v="282"/>
    <n v="4"/>
    <n v="3"/>
    <n v="1466.01"/>
    <x v="247"/>
    <n v="4664.84"/>
    <n v="372"/>
    <x v="110"/>
    <n v="1554.95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62"/>
    <d v="2019-11-08T00:00:00"/>
    <n v="605"/>
    <n v="97"/>
    <n v="282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38"/>
    <d v="2019-11-20T00:00:00"/>
    <n v="543"/>
    <n v="385"/>
    <n v="282"/>
    <n v="4"/>
    <n v="3"/>
    <n v="37.25"/>
    <x v="295"/>
    <n v="82.7"/>
    <n v="543"/>
    <x v="198"/>
    <n v="27.57"/>
    <s v="Silver/Black"/>
    <s v="Pedals"/>
    <x v="3"/>
    <s v="#696969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38"/>
    <d v="2019-11-20T00:00:00"/>
    <n v="524"/>
    <n v="385"/>
    <n v="282"/>
    <n v="4"/>
    <n v="3"/>
    <n v="158.43"/>
    <x v="306"/>
    <n v="433.78"/>
    <n v="524"/>
    <x v="133"/>
    <n v="144.59"/>
    <s v="Silver"/>
    <s v="Mountain Frames"/>
    <x v="3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39"/>
    <d v="2019-11-21T00:00:00"/>
    <n v="584"/>
    <n v="529"/>
    <n v="282"/>
    <n v="4"/>
    <n v="3"/>
    <n v="323.99"/>
    <x v="278"/>
    <n v="1030.95"/>
    <n v="584"/>
    <x v="166"/>
    <n v="343.65"/>
    <s v="Black"/>
    <s v="Road Bikes"/>
    <x v="1"/>
    <s v="#00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8907"/>
    <d v="2019-12-01T00:00:00"/>
    <n v="569"/>
    <n v="582"/>
    <n v="282"/>
    <n v="4"/>
    <n v="3"/>
    <n v="445.41"/>
    <x v="303"/>
    <n v="1384.33"/>
    <n v="569"/>
    <x v="190"/>
    <n v="461.44"/>
    <s v="Yellow"/>
    <s v="Touring Bikes"/>
    <x v="1"/>
    <s v="#FFFF0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7"/>
    <d v="2019-12-01T00:00:00"/>
    <n v="214"/>
    <n v="582"/>
    <n v="282"/>
    <n v="4"/>
    <n v="3"/>
    <n v="20.99"/>
    <x v="307"/>
    <n v="39.26"/>
    <n v="214"/>
    <x v="12"/>
    <n v="13.09"/>
    <s v="Red"/>
    <s v="Helmets"/>
    <x v="2"/>
    <s v="#FF0000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7"/>
    <d v="2019-12-01T00:00:00"/>
    <n v="579"/>
    <n v="582"/>
    <n v="282"/>
    <n v="4"/>
    <n v="3"/>
    <n v="728.91"/>
    <x v="271"/>
    <n v="2265.4499999999998"/>
    <n v="579"/>
    <x v="212"/>
    <n v="755.15"/>
    <s v="Blue"/>
    <s v="Touring Bikes"/>
    <x v="1"/>
    <s v="#0000FF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7"/>
    <d v="2019-12-01T00:00:00"/>
    <n v="585"/>
    <n v="582"/>
    <n v="282"/>
    <n v="4"/>
    <n v="3"/>
    <n v="445.41"/>
    <x v="303"/>
    <n v="1384.33"/>
    <n v="585"/>
    <x v="200"/>
    <n v="461.44"/>
    <s v="Blue"/>
    <s v="Touring Bikes"/>
    <x v="1"/>
    <s v="#0000FF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7"/>
    <d v="2019-12-01T00:00:00"/>
    <n v="570"/>
    <n v="582"/>
    <n v="282"/>
    <n v="4"/>
    <n v="3"/>
    <n v="445.41"/>
    <x v="303"/>
    <n v="1384.33"/>
    <n v="570"/>
    <x v="155"/>
    <n v="461.44"/>
    <s v="Yellow"/>
    <s v="Touring Bikes"/>
    <x v="1"/>
    <s v="#FFFF0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408"/>
    <n v="24"/>
    <n v="282"/>
    <n v="4"/>
    <n v="3"/>
    <n v="72.16"/>
    <x v="282"/>
    <n v="160.19999999999999"/>
    <n v="408"/>
    <x v="97"/>
    <n v="53.4"/>
    <s v="NA"/>
    <s v="Handlebars"/>
    <x v="3"/>
    <s v="#DCDCDC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287"/>
    <n v="24"/>
    <n v="282"/>
    <n v="4"/>
    <n v="3"/>
    <n v="202.33"/>
    <x v="239"/>
    <n v="613.88"/>
    <n v="287"/>
    <x v="45"/>
    <n v="204.63"/>
    <s v="Black"/>
    <s v="Road Frames"/>
    <x v="3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547"/>
    <n v="24"/>
    <n v="282"/>
    <n v="4"/>
    <n v="3"/>
    <n v="48.59"/>
    <x v="276"/>
    <n v="107.88"/>
    <n v="547"/>
    <x v="165"/>
    <n v="35.96"/>
    <s v="Silver/Black"/>
    <s v="Pedals"/>
    <x v="3"/>
    <s v="#696969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481"/>
    <n v="24"/>
    <n v="282"/>
    <n v="4"/>
    <n v="3"/>
    <n v="5.39"/>
    <x v="279"/>
    <n v="10.09"/>
    <n v="481"/>
    <x v="136"/>
    <n v="3.36"/>
    <s v="White"/>
    <s v="Socks"/>
    <x v="0"/>
    <s v="#FFFFF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19"/>
    <d v="2019-12-02T00:00:00"/>
    <n v="576"/>
    <n v="420"/>
    <n v="282"/>
    <n v="4"/>
    <n v="3"/>
    <n v="1430.44"/>
    <x v="296"/>
    <n v="4445.8100000000004"/>
    <n v="576"/>
    <x v="157"/>
    <n v="1481.94"/>
    <s v="Blue"/>
    <s v="Touring Bikes"/>
    <x v="1"/>
    <s v="#0000FF"/>
    <s v="#FFFFFF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19"/>
    <d v="2019-12-02T00:00:00"/>
    <n v="500"/>
    <n v="420"/>
    <n v="282"/>
    <n v="4"/>
    <n v="3"/>
    <n v="602.35"/>
    <x v="272"/>
    <n v="1805.23"/>
    <n v="500"/>
    <x v="171"/>
    <n v="601.74"/>
    <s v="Blue"/>
    <s v="Touring Frames"/>
    <x v="3"/>
    <s v="#0000FF"/>
    <s v="#FFFFFF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75"/>
    <d v="2019-12-13T00:00:00"/>
    <n v="476"/>
    <n v="187"/>
    <n v="282"/>
    <n v="4"/>
    <n v="3"/>
    <n v="41.99"/>
    <x v="300"/>
    <n v="78.53"/>
    <n v="476"/>
    <x v="205"/>
    <n v="26.18"/>
    <s v="Black"/>
    <s v="Shorts"/>
    <x v="0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75"/>
    <d v="2019-12-13T00:00:00"/>
    <n v="551"/>
    <n v="187"/>
    <n v="282"/>
    <n v="4"/>
    <n v="3"/>
    <n v="158.43"/>
    <x v="306"/>
    <n v="433.78"/>
    <n v="551"/>
    <x v="179"/>
    <n v="144.59"/>
    <s v="Silver"/>
    <s v="Mountain Frame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75"/>
    <d v="2019-12-13T00:00:00"/>
    <n v="475"/>
    <n v="187"/>
    <n v="282"/>
    <n v="4"/>
    <n v="3"/>
    <n v="41.99"/>
    <x v="300"/>
    <n v="78.53"/>
    <n v="475"/>
    <x v="124"/>
    <n v="26.18"/>
    <s v="Black"/>
    <s v="Shorts"/>
    <x v="0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75"/>
    <d v="2019-12-13T00:00:00"/>
    <n v="363"/>
    <n v="187"/>
    <n v="282"/>
    <n v="4"/>
    <n v="3"/>
    <n v="1376.99"/>
    <x v="287"/>
    <n v="3755.94"/>
    <n v="363"/>
    <x v="101"/>
    <n v="1251.98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75"/>
    <d v="2019-12-13T00:00:00"/>
    <n v="524"/>
    <n v="187"/>
    <n v="282"/>
    <n v="4"/>
    <n v="3"/>
    <n v="158.43"/>
    <x v="306"/>
    <n v="433.78"/>
    <n v="524"/>
    <x v="133"/>
    <n v="144.59"/>
    <s v="Silver"/>
    <s v="Mountain Frame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75"/>
    <d v="2019-12-13T00:00:00"/>
    <n v="474"/>
    <n v="187"/>
    <n v="282"/>
    <n v="4"/>
    <n v="3"/>
    <n v="41.99"/>
    <x v="300"/>
    <n v="78.53"/>
    <n v="474"/>
    <x v="141"/>
    <n v="26.18"/>
    <s v="Black"/>
    <s v="Shorts"/>
    <x v="0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75"/>
    <d v="2019-12-13T00:00:00"/>
    <n v="516"/>
    <n v="187"/>
    <n v="282"/>
    <n v="4"/>
    <n v="3"/>
    <n v="23.48"/>
    <x v="305"/>
    <n v="52.13"/>
    <n v="516"/>
    <x v="135"/>
    <n v="17.38"/>
    <s v="NA"/>
    <s v="Saddles"/>
    <x v="3"/>
    <s v="#DCDCDC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75"/>
    <d v="2019-12-13T00:00:00"/>
    <n v="298"/>
    <n v="187"/>
    <n v="282"/>
    <n v="4"/>
    <n v="3"/>
    <n v="809.76"/>
    <x v="308"/>
    <n v="2217.12"/>
    <n v="298"/>
    <x v="71"/>
    <n v="739.04"/>
    <s v="Black"/>
    <s v="Mountain Frame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75"/>
    <d v="2019-12-13T00:00:00"/>
    <n v="295"/>
    <n v="187"/>
    <n v="282"/>
    <n v="4"/>
    <n v="3"/>
    <n v="818.7"/>
    <x v="309"/>
    <n v="2241.6"/>
    <n v="295"/>
    <x v="144"/>
    <n v="747.2"/>
    <s v="Silver"/>
    <s v="Mountain Frame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75"/>
    <d v="2019-12-13T00:00:00"/>
    <n v="594"/>
    <n v="187"/>
    <n v="282"/>
    <n v="4"/>
    <n v="3"/>
    <n v="338.99"/>
    <x v="298"/>
    <n v="924.65"/>
    <n v="594"/>
    <x v="114"/>
    <n v="308.22000000000003"/>
    <s v="Silver"/>
    <s v="Mountain Bikes"/>
    <x v="1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75"/>
    <d v="2019-12-13T00:00:00"/>
    <n v="555"/>
    <n v="187"/>
    <n v="282"/>
    <n v="4"/>
    <n v="3"/>
    <n v="63.9"/>
    <x v="310"/>
    <n v="141.86000000000001"/>
    <n v="555"/>
    <x v="142"/>
    <n v="47.29"/>
    <s v="Silver"/>
    <s v="Brake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84"/>
    <d v="2019-12-14T00:00:00"/>
    <n v="586"/>
    <n v="186"/>
    <n v="282"/>
    <n v="4"/>
    <n v="3"/>
    <n v="445.41"/>
    <x v="303"/>
    <n v="1384.33"/>
    <n v="586"/>
    <x v="160"/>
    <n v="461.44"/>
    <s v="Blue"/>
    <s v="Touring Bikes"/>
    <x v="1"/>
    <s v="#0000FF"/>
    <s v="#FFFFFF"/>
    <n v="4"/>
    <x v="0"/>
    <x v="0"/>
    <x v="0"/>
    <n v="186"/>
    <s v="Specialty Bike Shop"/>
    <s v="Thrilling Bike Tours"/>
    <s v="Santa Fe"/>
    <s v="New Mexico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88"/>
    <d v="2019-12-15T00:00:00"/>
    <n v="605"/>
    <n v="649"/>
    <n v="282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17"/>
    <d v="2019-12-19T00:00:00"/>
    <n v="463"/>
    <n v="25"/>
    <n v="282"/>
    <n v="4"/>
    <n v="3"/>
    <n v="14.69"/>
    <x v="292"/>
    <n v="27.48"/>
    <n v="463"/>
    <x v="105"/>
    <n v="9.16"/>
    <s v="Black"/>
    <s v="Gloves"/>
    <x v="0"/>
    <s v="#000000"/>
    <s v="#FFFFFF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487"/>
    <n v="61"/>
    <n v="282"/>
    <n v="4"/>
    <n v="3"/>
    <n v="32.99"/>
    <x v="284"/>
    <n v="61.7"/>
    <n v="487"/>
    <x v="138"/>
    <n v="20.57"/>
    <s v="Silver"/>
    <s v="Hydration Packs"/>
    <x v="2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597"/>
    <n v="61"/>
    <n v="282"/>
    <n v="4"/>
    <n v="3"/>
    <n v="323.99"/>
    <x v="278"/>
    <n v="883.74"/>
    <n v="597"/>
    <x v="151"/>
    <n v="294.58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217"/>
    <n v="61"/>
    <n v="282"/>
    <n v="4"/>
    <n v="3"/>
    <n v="20.99"/>
    <x v="307"/>
    <n v="39.26"/>
    <n v="217"/>
    <x v="31"/>
    <n v="13.09"/>
    <s v="Black"/>
    <s v="Helmets"/>
    <x v="2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595"/>
    <n v="61"/>
    <n v="282"/>
    <n v="4"/>
    <n v="3"/>
    <n v="338.99"/>
    <x v="298"/>
    <n v="924.65"/>
    <n v="595"/>
    <x v="215"/>
    <n v="308.22000000000003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589"/>
    <n v="61"/>
    <n v="282"/>
    <n v="4"/>
    <n v="3"/>
    <n v="461.69"/>
    <x v="311"/>
    <n v="1259.3399999999999"/>
    <n v="589"/>
    <x v="223"/>
    <n v="419.78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533"/>
    <n v="61"/>
    <n v="282"/>
    <n v="4"/>
    <n v="3"/>
    <n v="149.87"/>
    <x v="286"/>
    <n v="410.36"/>
    <n v="533"/>
    <x v="228"/>
    <n v="136.79"/>
    <s v="Black"/>
    <s v="Mountain Frames"/>
    <x v="3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532"/>
    <n v="61"/>
    <n v="282"/>
    <n v="4"/>
    <n v="3"/>
    <n v="149.87"/>
    <x v="286"/>
    <n v="410.36"/>
    <n v="532"/>
    <x v="122"/>
    <n v="136.79"/>
    <s v="Black"/>
    <s v="Mountain Frames"/>
    <x v="3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591"/>
    <n v="61"/>
    <n v="282"/>
    <n v="4"/>
    <n v="3"/>
    <n v="338.99"/>
    <x v="298"/>
    <n v="924.65"/>
    <n v="591"/>
    <x v="125"/>
    <n v="308.22000000000003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587"/>
    <n v="61"/>
    <n v="282"/>
    <n v="4"/>
    <n v="3"/>
    <n v="461.69"/>
    <x v="311"/>
    <n v="1259.3399999999999"/>
    <n v="587"/>
    <x v="216"/>
    <n v="419.78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592"/>
    <n v="61"/>
    <n v="282"/>
    <n v="4"/>
    <n v="3"/>
    <n v="338.99"/>
    <x v="298"/>
    <n v="924.65"/>
    <n v="592"/>
    <x v="123"/>
    <n v="308.22000000000003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225"/>
    <n v="61"/>
    <n v="282"/>
    <n v="4"/>
    <n v="3"/>
    <n v="5.39"/>
    <x v="279"/>
    <n v="20.77"/>
    <n v="225"/>
    <x v="28"/>
    <n v="6.92"/>
    <s v="Multi"/>
    <s v="Caps"/>
    <x v="0"/>
    <s v="#BC8F8F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475"/>
    <n v="61"/>
    <n v="282"/>
    <n v="4"/>
    <n v="3"/>
    <n v="41.99"/>
    <x v="300"/>
    <n v="78.53"/>
    <n v="475"/>
    <x v="124"/>
    <n v="26.18"/>
    <s v="Black"/>
    <s v="Shorts"/>
    <x v="0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61178"/>
    <d v="2020-01-03T00:00:00"/>
    <n v="390"/>
    <n v="510"/>
    <n v="282"/>
    <n v="4"/>
    <n v="3"/>
    <n v="672.29"/>
    <x v="283"/>
    <n v="2139.2399999999998"/>
    <n v="390"/>
    <x v="62"/>
    <n v="713.08"/>
    <s v="Yellow"/>
    <s v="Road Bikes"/>
    <x v="1"/>
    <s v="#FFFF00"/>
    <s v="#000000"/>
    <n v="4"/>
    <x v="0"/>
    <x v="0"/>
    <x v="0"/>
    <n v="510"/>
    <s v="Specialty Bike Shop"/>
    <s v="World Bike Discount Store"/>
    <s v="Trabuco Canyon"/>
    <s v="Californi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188"/>
    <d v="2020-01-06T00:00:00"/>
    <n v="560"/>
    <n v="331"/>
    <n v="282"/>
    <n v="4"/>
    <n v="3"/>
    <n v="728.91"/>
    <x v="271"/>
    <n v="2265.4499999999998"/>
    <n v="560"/>
    <x v="186"/>
    <n v="755.15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188"/>
    <d v="2020-01-06T00:00:00"/>
    <n v="586"/>
    <n v="331"/>
    <n v="282"/>
    <n v="4"/>
    <n v="3"/>
    <n v="445.41"/>
    <x v="303"/>
    <n v="1384.33"/>
    <n v="586"/>
    <x v="160"/>
    <n v="461.44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188"/>
    <d v="2020-01-06T00:00:00"/>
    <n v="575"/>
    <n v="331"/>
    <n v="282"/>
    <n v="4"/>
    <n v="3"/>
    <n v="1430.44"/>
    <x v="296"/>
    <n v="4445.8100000000004"/>
    <n v="575"/>
    <x v="206"/>
    <n v="1481.94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188"/>
    <d v="2020-01-06T00:00:00"/>
    <n v="561"/>
    <n v="331"/>
    <n v="282"/>
    <n v="4"/>
    <n v="3"/>
    <n v="1430.44"/>
    <x v="296"/>
    <n v="4445.8100000000004"/>
    <n v="561"/>
    <x v="169"/>
    <n v="1481.94"/>
    <s v="Yellow"/>
    <s v="Touring Bikes"/>
    <x v="1"/>
    <s v="#FFFF0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188"/>
    <d v="2020-01-06T00:00:00"/>
    <n v="603"/>
    <n v="331"/>
    <n v="282"/>
    <n v="4"/>
    <n v="3"/>
    <n v="72.89"/>
    <x v="273"/>
    <n v="161.82"/>
    <n v="603"/>
    <x v="222"/>
    <n v="53.94"/>
    <s v="NA"/>
    <s v="Bottom Brackets"/>
    <x v="3"/>
    <s v="#DCDCDC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188"/>
    <d v="2020-01-06T00:00:00"/>
    <n v="559"/>
    <n v="331"/>
    <n v="282"/>
    <n v="4"/>
    <n v="3"/>
    <n v="12.14"/>
    <x v="304"/>
    <n v="26.96"/>
    <n v="559"/>
    <x v="185"/>
    <n v="8.99"/>
    <s v="Silver"/>
    <s v="Chains"/>
    <x v="3"/>
    <s v="#C0C0C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188"/>
    <d v="2020-01-06T00:00:00"/>
    <n v="566"/>
    <n v="331"/>
    <n v="282"/>
    <n v="4"/>
    <n v="3"/>
    <n v="445.41"/>
    <x v="303"/>
    <n v="1384.33"/>
    <n v="566"/>
    <x v="173"/>
    <n v="461.44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3146"/>
    <d v="2020-02-06T00:00:00"/>
    <n v="471"/>
    <n v="259"/>
    <n v="282"/>
    <n v="4"/>
    <n v="3"/>
    <n v="38.1"/>
    <x v="285"/>
    <n v="71.25"/>
    <n v="471"/>
    <x v="119"/>
    <n v="23.75"/>
    <s v="Blue"/>
    <s v="Vests"/>
    <x v="0"/>
    <s v="#0000FF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5"/>
    <d v="2020-02-07T00:00:00"/>
    <n v="390"/>
    <n v="258"/>
    <n v="282"/>
    <n v="4"/>
    <n v="3"/>
    <n v="672.29"/>
    <x v="283"/>
    <n v="2139.2399999999998"/>
    <n v="390"/>
    <x v="62"/>
    <n v="713.08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5"/>
    <d v="2020-02-07T00:00:00"/>
    <n v="583"/>
    <n v="258"/>
    <n v="282"/>
    <n v="4"/>
    <n v="3"/>
    <n v="1020.59"/>
    <x v="281"/>
    <n v="3247.53"/>
    <n v="583"/>
    <x v="129"/>
    <n v="1082.51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5"/>
    <d v="2020-02-07T00:00:00"/>
    <n v="380"/>
    <n v="258"/>
    <n v="282"/>
    <n v="4"/>
    <n v="3"/>
    <n v="1466.01"/>
    <x v="247"/>
    <n v="4664.84"/>
    <n v="380"/>
    <x v="81"/>
    <n v="1554.95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5"/>
    <d v="2020-02-07T00:00:00"/>
    <n v="584"/>
    <n v="258"/>
    <n v="282"/>
    <n v="4"/>
    <n v="3"/>
    <n v="323.99"/>
    <x v="278"/>
    <n v="1030.95"/>
    <n v="584"/>
    <x v="166"/>
    <n v="343.65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5"/>
    <d v="2020-02-07T00:00:00"/>
    <n v="384"/>
    <n v="258"/>
    <n v="282"/>
    <n v="4"/>
    <n v="3"/>
    <n v="672.29"/>
    <x v="283"/>
    <n v="2139.2399999999998"/>
    <n v="384"/>
    <x v="61"/>
    <n v="713.08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13"/>
    <d v="2020-02-18T00:00:00"/>
    <n v="378"/>
    <n v="97"/>
    <n v="282"/>
    <n v="4"/>
    <n v="3"/>
    <n v="1466.01"/>
    <x v="247"/>
    <n v="4664.84"/>
    <n v="378"/>
    <x v="74"/>
    <n v="1554.95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13"/>
    <d v="2020-02-18T00:00:00"/>
    <n v="374"/>
    <n v="97"/>
    <n v="282"/>
    <n v="4"/>
    <n v="3"/>
    <n v="1466.01"/>
    <x v="247"/>
    <n v="4664.84"/>
    <n v="374"/>
    <x v="77"/>
    <n v="1554.95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13"/>
    <d v="2020-02-18T00:00:00"/>
    <n v="606"/>
    <n v="97"/>
    <n v="282"/>
    <n v="4"/>
    <n v="3"/>
    <n v="323.99"/>
    <x v="278"/>
    <n v="1030.95"/>
    <n v="606"/>
    <x v="130"/>
    <n v="343.65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13"/>
    <d v="2020-02-18T00:00:00"/>
    <n v="583"/>
    <n v="97"/>
    <n v="282"/>
    <n v="4"/>
    <n v="3"/>
    <n v="1020.59"/>
    <x v="281"/>
    <n v="3247.53"/>
    <n v="583"/>
    <x v="129"/>
    <n v="1082.51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13"/>
    <d v="2020-02-18T00:00:00"/>
    <n v="545"/>
    <n v="97"/>
    <n v="282"/>
    <n v="4"/>
    <n v="3"/>
    <n v="24.29"/>
    <x v="270"/>
    <n v="53.93"/>
    <n v="545"/>
    <x v="176"/>
    <n v="17.98"/>
    <s v="Silver/Black"/>
    <s v="Pedals"/>
    <x v="3"/>
    <s v="#696969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61"/>
    <d v="2020-02-24T00:00:00"/>
    <n v="547"/>
    <n v="529"/>
    <n v="282"/>
    <n v="4"/>
    <n v="3"/>
    <n v="48.59"/>
    <x v="276"/>
    <n v="107.88"/>
    <n v="547"/>
    <x v="165"/>
    <n v="35.96"/>
    <s v="Silver/Black"/>
    <s v="Pedals"/>
    <x v="3"/>
    <s v="#696969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61"/>
    <d v="2020-02-24T00:00:00"/>
    <n v="581"/>
    <n v="529"/>
    <n v="282"/>
    <n v="4"/>
    <n v="3"/>
    <n v="1020.59"/>
    <x v="281"/>
    <n v="3247.53"/>
    <n v="581"/>
    <x v="226"/>
    <n v="1082.51"/>
    <s v="Yellow"/>
    <s v="Road Bikes"/>
    <x v="1"/>
    <s v="#FFFF00"/>
    <s v="#000000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61"/>
    <d v="2020-02-24T00:00:00"/>
    <n v="546"/>
    <n v="529"/>
    <n v="282"/>
    <n v="4"/>
    <n v="3"/>
    <n v="37.25"/>
    <x v="295"/>
    <n v="82.7"/>
    <n v="546"/>
    <x v="137"/>
    <n v="27.57"/>
    <s v="Silver/Black"/>
    <s v="Pedals"/>
    <x v="3"/>
    <s v="#696969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71"/>
    <d v="2020-02-25T00:00:00"/>
    <n v="583"/>
    <n v="313"/>
    <n v="282"/>
    <n v="4"/>
    <n v="3"/>
    <n v="1020.59"/>
    <x v="281"/>
    <n v="3247.53"/>
    <n v="583"/>
    <x v="129"/>
    <n v="1082.51"/>
    <s v="Yellow"/>
    <s v="Road Bikes"/>
    <x v="1"/>
    <s v="#FFFF00"/>
    <s v="#000000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77"/>
    <d v="2020-02-26T00:00:00"/>
    <n v="434"/>
    <n v="493"/>
    <n v="282"/>
    <n v="4"/>
    <n v="3"/>
    <n v="356.9"/>
    <x v="222"/>
    <n v="1082.83"/>
    <n v="434"/>
    <x v="64"/>
    <n v="360.94"/>
    <s v="Yellow"/>
    <s v="Road Frames"/>
    <x v="3"/>
    <s v="#FFFF00"/>
    <s v="#000000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77"/>
    <d v="2020-02-26T00:00:00"/>
    <n v="546"/>
    <n v="493"/>
    <n v="282"/>
    <n v="4"/>
    <n v="3"/>
    <n v="37.25"/>
    <x v="295"/>
    <n v="82.7"/>
    <n v="546"/>
    <x v="137"/>
    <n v="27.57"/>
    <s v="Silver/Black"/>
    <s v="Pedals"/>
    <x v="3"/>
    <s v="#696969"/>
    <s v="#FFFFFF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77"/>
    <d v="2020-02-26T00:00:00"/>
    <n v="545"/>
    <n v="493"/>
    <n v="282"/>
    <n v="4"/>
    <n v="3"/>
    <n v="24.29"/>
    <x v="270"/>
    <n v="53.93"/>
    <n v="545"/>
    <x v="176"/>
    <n v="17.98"/>
    <s v="Silver/Black"/>
    <s v="Pedals"/>
    <x v="3"/>
    <s v="#696969"/>
    <s v="#FFFFFF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5157"/>
    <d v="2020-03-02T00:00:00"/>
    <n v="585"/>
    <n v="582"/>
    <n v="282"/>
    <n v="4"/>
    <n v="3"/>
    <n v="445.41"/>
    <x v="303"/>
    <n v="1384.33"/>
    <n v="585"/>
    <x v="200"/>
    <n v="461.44"/>
    <s v="Blue"/>
    <s v="Touring Bikes"/>
    <x v="1"/>
    <s v="#0000FF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57"/>
    <d v="2020-03-02T00:00:00"/>
    <n v="552"/>
    <n v="582"/>
    <n v="282"/>
    <n v="4"/>
    <n v="3"/>
    <n v="54.89"/>
    <x v="297"/>
    <n v="121.86"/>
    <n v="552"/>
    <x v="152"/>
    <n v="40.619999999999997"/>
    <s v="Silver"/>
    <s v="Derailleurs"/>
    <x v="3"/>
    <s v="#C0C0C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57"/>
    <d v="2020-03-02T00:00:00"/>
    <n v="577"/>
    <n v="582"/>
    <n v="282"/>
    <n v="4"/>
    <n v="3"/>
    <n v="728.91"/>
    <x v="271"/>
    <n v="2265.4499999999998"/>
    <n v="577"/>
    <x v="167"/>
    <n v="755.15"/>
    <s v="Blue"/>
    <s v="Touring Bikes"/>
    <x v="1"/>
    <s v="#0000FF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57"/>
    <d v="2020-03-02T00:00:00"/>
    <n v="483"/>
    <n v="582"/>
    <n v="282"/>
    <n v="4"/>
    <n v="3"/>
    <n v="72"/>
    <x v="312"/>
    <n v="134.63999999999999"/>
    <n v="483"/>
    <x v="117"/>
    <n v="44.88"/>
    <s v="NA"/>
    <s v="Bike Racks"/>
    <x v="2"/>
    <s v="#DCDCDC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60"/>
    <d v="2020-03-03T00:00:00"/>
    <n v="545"/>
    <n v="24"/>
    <n v="282"/>
    <n v="4"/>
    <n v="3"/>
    <n v="24.29"/>
    <x v="270"/>
    <n v="53.93"/>
    <n v="545"/>
    <x v="176"/>
    <n v="17.98"/>
    <s v="Silver/Black"/>
    <s v="Pedals"/>
    <x v="3"/>
    <s v="#696969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60"/>
    <d v="2020-03-03T00:00:00"/>
    <n v="482"/>
    <n v="24"/>
    <n v="282"/>
    <n v="4"/>
    <n v="3"/>
    <n v="5.39"/>
    <x v="279"/>
    <n v="10.09"/>
    <n v="482"/>
    <x v="163"/>
    <n v="3.36"/>
    <s v="White"/>
    <s v="Socks"/>
    <x v="0"/>
    <s v="#FFFFF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60"/>
    <d v="2020-03-03T00:00:00"/>
    <n v="463"/>
    <n v="24"/>
    <n v="282"/>
    <n v="4"/>
    <n v="3"/>
    <n v="14.69"/>
    <x v="292"/>
    <n v="27.48"/>
    <n v="463"/>
    <x v="105"/>
    <n v="9.16"/>
    <s v="Black"/>
    <s v="Glove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60"/>
    <d v="2020-03-03T00:00:00"/>
    <n v="214"/>
    <n v="24"/>
    <n v="282"/>
    <n v="4"/>
    <n v="3"/>
    <n v="20.99"/>
    <x v="307"/>
    <n v="39.26"/>
    <n v="214"/>
    <x v="12"/>
    <n v="13.09"/>
    <s v="Red"/>
    <s v="Helmets"/>
    <x v="2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76"/>
    <d v="2020-03-05T00:00:00"/>
    <n v="523"/>
    <n v="420"/>
    <n v="282"/>
    <n v="4"/>
    <n v="3"/>
    <n v="31.58"/>
    <x v="280"/>
    <n v="70.12"/>
    <n v="523"/>
    <x v="158"/>
    <n v="23.37"/>
    <s v="NA"/>
    <s v="Saddles"/>
    <x v="3"/>
    <s v="#DCDCDC"/>
    <s v="#000000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81"/>
    <d v="2020-03-05T00:00:00"/>
    <n v="605"/>
    <n v="649"/>
    <n v="282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81"/>
    <d v="2020-03-05T00:00:00"/>
    <n v="491"/>
    <n v="649"/>
    <n v="282"/>
    <n v="4"/>
    <n v="3"/>
    <n v="32.39"/>
    <x v="290"/>
    <n v="124.72"/>
    <n v="491"/>
    <x v="118"/>
    <n v="41.57"/>
    <s v="Yellow"/>
    <s v="Jerseys"/>
    <x v="0"/>
    <s v="#FFFF00"/>
    <s v="#000000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79"/>
    <d v="2020-03-24T00:00:00"/>
    <n v="222"/>
    <n v="25"/>
    <n v="282"/>
    <n v="4"/>
    <n v="3"/>
    <n v="20.99"/>
    <x v="307"/>
    <n v="39.26"/>
    <n v="222"/>
    <x v="4"/>
    <n v="13.09"/>
    <s v="Blue"/>
    <s v="Helmets"/>
    <x v="2"/>
    <s v="#0000FF"/>
    <s v="#FFFFFF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79"/>
    <d v="2020-03-24T00:00:00"/>
    <n v="595"/>
    <n v="25"/>
    <n v="282"/>
    <n v="4"/>
    <n v="3"/>
    <n v="338.99"/>
    <x v="298"/>
    <n v="924.65"/>
    <n v="595"/>
    <x v="215"/>
    <n v="308.22000000000003"/>
    <s v="Silver"/>
    <s v="Mountain Bikes"/>
    <x v="1"/>
    <s v="#C0C0C0"/>
    <s v="#000000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85"/>
    <d v="2020-03-25T00:00:00"/>
    <n v="481"/>
    <n v="674"/>
    <n v="282"/>
    <n v="4"/>
    <n v="3"/>
    <n v="5.39"/>
    <x v="279"/>
    <n v="10.09"/>
    <n v="481"/>
    <x v="136"/>
    <n v="3.36"/>
    <s v="White"/>
    <s v="Socks"/>
    <x v="0"/>
    <s v="#FFFFFF"/>
    <s v="#000000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85"/>
    <d v="2020-03-25T00:00:00"/>
    <n v="580"/>
    <n v="674"/>
    <n v="282"/>
    <n v="4"/>
    <n v="3"/>
    <n v="1020.59"/>
    <x v="281"/>
    <n v="3247.53"/>
    <n v="580"/>
    <x v="204"/>
    <n v="1082.51"/>
    <s v="Yellow"/>
    <s v="Road Bikes"/>
    <x v="1"/>
    <s v="#FFFF00"/>
    <s v="#000000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85"/>
    <d v="2020-03-25T00:00:00"/>
    <n v="583"/>
    <n v="674"/>
    <n v="282"/>
    <n v="4"/>
    <n v="3"/>
    <n v="1020.59"/>
    <x v="281"/>
    <n v="3247.53"/>
    <n v="583"/>
    <x v="129"/>
    <n v="1082.51"/>
    <s v="Yellow"/>
    <s v="Road Bikes"/>
    <x v="1"/>
    <s v="#FFFF00"/>
    <s v="#000000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93"/>
    <d v="2020-03-26T00:00:00"/>
    <n v="583"/>
    <n v="277"/>
    <n v="282"/>
    <n v="4"/>
    <n v="3"/>
    <n v="1020.59"/>
    <x v="281"/>
    <n v="3247.53"/>
    <n v="583"/>
    <x v="129"/>
    <n v="1082.51"/>
    <s v="Yellow"/>
    <s v="Road Bikes"/>
    <x v="1"/>
    <s v="#FFFF00"/>
    <s v="#000000"/>
    <n v="4"/>
    <x v="0"/>
    <x v="0"/>
    <x v="0"/>
    <n v="277"/>
    <s v="Specialty Bike Shop"/>
    <s v="The Bicycle Accessories Company"/>
    <s v="Alhambra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303"/>
    <d v="2020-03-27T00:00:00"/>
    <n v="596"/>
    <n v="61"/>
    <n v="282"/>
    <n v="4"/>
    <n v="3"/>
    <n v="323.99"/>
    <x v="278"/>
    <n v="883.74"/>
    <n v="596"/>
    <x v="237"/>
    <n v="294.58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303"/>
    <d v="2020-03-27T00:00:00"/>
    <n v="597"/>
    <n v="61"/>
    <n v="282"/>
    <n v="4"/>
    <n v="3"/>
    <n v="323.99"/>
    <x v="278"/>
    <n v="883.74"/>
    <n v="597"/>
    <x v="151"/>
    <n v="294.58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303"/>
    <d v="2020-03-27T00:00:00"/>
    <n v="355"/>
    <n v="61"/>
    <n v="282"/>
    <n v="4"/>
    <n v="3"/>
    <n v="1391.99"/>
    <x v="299"/>
    <n v="3796.86"/>
    <n v="355"/>
    <x v="100"/>
    <n v="1265.6199999999999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303"/>
    <d v="2020-03-27T00:00:00"/>
    <n v="592"/>
    <n v="61"/>
    <n v="282"/>
    <n v="4"/>
    <n v="3"/>
    <n v="338.99"/>
    <x v="298"/>
    <n v="924.65"/>
    <n v="592"/>
    <x v="123"/>
    <n v="308.22000000000003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303"/>
    <d v="2020-03-27T00:00:00"/>
    <n v="591"/>
    <n v="61"/>
    <n v="282"/>
    <n v="4"/>
    <n v="3"/>
    <n v="338.99"/>
    <x v="298"/>
    <n v="924.65"/>
    <n v="591"/>
    <x v="125"/>
    <n v="308.22000000000003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7279"/>
    <d v="2020-04-09T00:00:00"/>
    <n v="574"/>
    <n v="331"/>
    <n v="282"/>
    <n v="4"/>
    <n v="3"/>
    <n v="1430.44"/>
    <x v="296"/>
    <n v="4445.8100000000004"/>
    <n v="574"/>
    <x v="168"/>
    <n v="1481.94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9"/>
    <d v="2020-04-09T00:00:00"/>
    <n v="570"/>
    <n v="331"/>
    <n v="282"/>
    <n v="4"/>
    <n v="3"/>
    <n v="445.41"/>
    <x v="303"/>
    <n v="1384.33"/>
    <n v="570"/>
    <x v="155"/>
    <n v="461.44"/>
    <s v="Yellow"/>
    <s v="Touring Bikes"/>
    <x v="1"/>
    <s v="#FFFF0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9"/>
    <d v="2020-04-09T00:00:00"/>
    <n v="559"/>
    <n v="331"/>
    <n v="282"/>
    <n v="4"/>
    <n v="3"/>
    <n v="12.14"/>
    <x v="304"/>
    <n v="26.96"/>
    <n v="559"/>
    <x v="185"/>
    <n v="8.99"/>
    <s v="Silver"/>
    <s v="Chains"/>
    <x v="3"/>
    <s v="#C0C0C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9"/>
    <d v="2020-04-09T00:00:00"/>
    <n v="585"/>
    <n v="331"/>
    <n v="282"/>
    <n v="4"/>
    <n v="3"/>
    <n v="445.41"/>
    <x v="303"/>
    <n v="1384.33"/>
    <n v="585"/>
    <x v="200"/>
    <n v="461.44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9"/>
    <d v="2020-04-09T00:00:00"/>
    <n v="579"/>
    <n v="331"/>
    <n v="282"/>
    <n v="4"/>
    <n v="3"/>
    <n v="728.91"/>
    <x v="271"/>
    <n v="2265.4499999999998"/>
    <n v="579"/>
    <x v="212"/>
    <n v="755.15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9"/>
    <d v="2020-04-09T00:00:00"/>
    <n v="578"/>
    <n v="331"/>
    <n v="282"/>
    <n v="4"/>
    <n v="3"/>
    <n v="728.91"/>
    <x v="271"/>
    <n v="2265.4499999999998"/>
    <n v="578"/>
    <x v="199"/>
    <n v="755.15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9"/>
    <d v="2020-04-09T00:00:00"/>
    <n v="561"/>
    <n v="331"/>
    <n v="282"/>
    <n v="4"/>
    <n v="3"/>
    <n v="1430.44"/>
    <x v="296"/>
    <n v="4445.8100000000004"/>
    <n v="561"/>
    <x v="169"/>
    <n v="1481.94"/>
    <s v="Yellow"/>
    <s v="Touring Bikes"/>
    <x v="1"/>
    <s v="#FFFF0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9"/>
    <d v="2020-04-09T00:00:00"/>
    <n v="558"/>
    <n v="331"/>
    <n v="282"/>
    <n v="4"/>
    <n v="3"/>
    <n v="242.99"/>
    <x v="313"/>
    <n v="539.45000000000005"/>
    <n v="558"/>
    <x v="150"/>
    <n v="179.82"/>
    <s v="Black"/>
    <s v="Cranksets"/>
    <x v="3"/>
    <s v="#000000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98"/>
    <d v="2020-04-14T00:00:00"/>
    <n v="502"/>
    <n v="205"/>
    <n v="282"/>
    <n v="4"/>
    <n v="3"/>
    <n v="200.05"/>
    <x v="294"/>
    <n v="599.55999999999995"/>
    <n v="502"/>
    <x v="161"/>
    <n v="199.85"/>
    <s v="Blue"/>
    <s v="Touring Frames"/>
    <x v="3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98"/>
    <d v="2020-04-14T00:00:00"/>
    <n v="507"/>
    <n v="205"/>
    <n v="282"/>
    <n v="4"/>
    <n v="3"/>
    <n v="200.05"/>
    <x v="294"/>
    <n v="599.55999999999995"/>
    <n v="507"/>
    <x v="232"/>
    <n v="199.85"/>
    <s v="Yellow"/>
    <s v="Touring Frames"/>
    <x v="3"/>
    <s v="#FFFF00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98"/>
    <d v="2020-04-14T00:00:00"/>
    <n v="500"/>
    <n v="205"/>
    <n v="282"/>
    <n v="4"/>
    <n v="3"/>
    <n v="602.35"/>
    <x v="272"/>
    <n v="1805.23"/>
    <n v="500"/>
    <x v="171"/>
    <n v="601.74"/>
    <s v="Blue"/>
    <s v="Touring Frames"/>
    <x v="3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9409"/>
    <d v="2020-05-04T00:00:00"/>
    <n v="580"/>
    <n v="259"/>
    <n v="282"/>
    <n v="4"/>
    <n v="3"/>
    <n v="1020.59"/>
    <x v="281"/>
    <n v="3247.53"/>
    <n v="580"/>
    <x v="204"/>
    <n v="1082.51"/>
    <s v="Yellow"/>
    <s v="Road Bikes"/>
    <x v="1"/>
    <s v="#FFFF00"/>
    <s v="#000000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09"/>
    <d v="2020-05-04T00:00:00"/>
    <n v="482"/>
    <n v="259"/>
    <n v="282"/>
    <n v="4"/>
    <n v="3"/>
    <n v="5.39"/>
    <x v="279"/>
    <n v="10.09"/>
    <n v="482"/>
    <x v="163"/>
    <n v="3.36"/>
    <s v="White"/>
    <s v="Socks"/>
    <x v="0"/>
    <s v="#FFFFFF"/>
    <s v="#000000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7"/>
    <d v="2020-05-06T00:00:00"/>
    <n v="378"/>
    <n v="258"/>
    <n v="282"/>
    <n v="4"/>
    <n v="3"/>
    <n v="1466.01"/>
    <x v="247"/>
    <n v="4664.84"/>
    <n v="378"/>
    <x v="74"/>
    <n v="1554.95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7"/>
    <d v="2020-05-06T00:00:00"/>
    <n v="408"/>
    <n v="258"/>
    <n v="282"/>
    <n v="4"/>
    <n v="3"/>
    <n v="72.16"/>
    <x v="282"/>
    <n v="160.19999999999999"/>
    <n v="408"/>
    <x v="97"/>
    <n v="53.4"/>
    <s v="NA"/>
    <s v="Handlebars"/>
    <x v="3"/>
    <s v="#DCDCDC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7"/>
    <d v="2020-05-06T00:00:00"/>
    <n v="372"/>
    <n v="258"/>
    <n v="282"/>
    <n v="4"/>
    <n v="3"/>
    <n v="1466.01"/>
    <x v="247"/>
    <n v="4664.84"/>
    <n v="372"/>
    <x v="110"/>
    <n v="1554.95"/>
    <s v="Red"/>
    <s v="Road Bikes"/>
    <x v="1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7"/>
    <d v="2020-05-06T00:00:00"/>
    <n v="418"/>
    <n v="258"/>
    <n v="282"/>
    <n v="4"/>
    <n v="3"/>
    <n v="356.9"/>
    <x v="222"/>
    <n v="1082.83"/>
    <n v="418"/>
    <x v="95"/>
    <n v="360.94"/>
    <s v="Yellow"/>
    <s v="Road Frames"/>
    <x v="3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7"/>
    <d v="2020-05-06T00:00:00"/>
    <n v="374"/>
    <n v="258"/>
    <n v="282"/>
    <n v="4"/>
    <n v="3"/>
    <n v="1466.01"/>
    <x v="247"/>
    <n v="4664.84"/>
    <n v="374"/>
    <x v="77"/>
    <n v="1554.95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41"/>
    <d v="2020-05-09T00:00:00"/>
    <n v="380"/>
    <n v="97"/>
    <n v="282"/>
    <n v="4"/>
    <n v="3"/>
    <n v="1466.01"/>
    <x v="247"/>
    <n v="4664.84"/>
    <n v="380"/>
    <x v="81"/>
    <n v="1554.95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41"/>
    <d v="2020-05-09T00:00:00"/>
    <n v="584"/>
    <n v="97"/>
    <n v="282"/>
    <n v="4"/>
    <n v="3"/>
    <n v="323.99"/>
    <x v="278"/>
    <n v="1030.95"/>
    <n v="584"/>
    <x v="166"/>
    <n v="343.65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41"/>
    <d v="2020-05-09T00:00:00"/>
    <n v="386"/>
    <n v="97"/>
    <n v="282"/>
    <n v="4"/>
    <n v="3"/>
    <n v="672.29"/>
    <x v="283"/>
    <n v="2139.2399999999998"/>
    <n v="386"/>
    <x v="96"/>
    <n v="713.08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41"/>
    <d v="2020-05-09T00:00:00"/>
    <n v="374"/>
    <n v="97"/>
    <n v="282"/>
    <n v="4"/>
    <n v="3"/>
    <n v="1466.01"/>
    <x v="247"/>
    <n v="4664.84"/>
    <n v="374"/>
    <x v="77"/>
    <n v="1554.95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41"/>
    <d v="2020-05-09T00:00:00"/>
    <n v="482"/>
    <n v="97"/>
    <n v="282"/>
    <n v="4"/>
    <n v="3"/>
    <n v="5.39"/>
    <x v="279"/>
    <n v="10.09"/>
    <n v="482"/>
    <x v="163"/>
    <n v="3.36"/>
    <s v="White"/>
    <s v="Socks"/>
    <x v="0"/>
    <s v="#FFFFFF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5"/>
    <d v="2020-05-20T00:00:00"/>
    <n v="309"/>
    <n v="385"/>
    <n v="282"/>
    <n v="4"/>
    <n v="3"/>
    <n v="818.7"/>
    <x v="309"/>
    <n v="2241.6"/>
    <n v="309"/>
    <x v="46"/>
    <n v="747.2"/>
    <s v="Silver"/>
    <s v="Mountain Frames"/>
    <x v="3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14"/>
    <d v="2020-05-21T00:00:00"/>
    <n v="491"/>
    <n v="313"/>
    <n v="282"/>
    <n v="4"/>
    <n v="3"/>
    <n v="32.39"/>
    <x v="290"/>
    <n v="124.72"/>
    <n v="491"/>
    <x v="118"/>
    <n v="41.57"/>
    <s v="Yellow"/>
    <s v="Jerseys"/>
    <x v="0"/>
    <s v="#FFFF00"/>
    <s v="#000000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46"/>
    <d v="2020-05-28T00:00:00"/>
    <n v="434"/>
    <n v="493"/>
    <n v="282"/>
    <n v="4"/>
    <n v="3"/>
    <n v="356.9"/>
    <x v="222"/>
    <n v="1082.83"/>
    <n v="434"/>
    <x v="64"/>
    <n v="360.94"/>
    <s v="Yellow"/>
    <s v="Road Frames"/>
    <x v="3"/>
    <s v="#FFFF00"/>
    <s v="#000000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46"/>
    <d v="2020-05-28T00:00:00"/>
    <n v="545"/>
    <n v="493"/>
    <n v="282"/>
    <n v="4"/>
    <n v="3"/>
    <n v="24.29"/>
    <x v="270"/>
    <n v="53.93"/>
    <n v="545"/>
    <x v="176"/>
    <n v="17.98"/>
    <s v="Silver/Black"/>
    <s v="Pedals"/>
    <x v="3"/>
    <s v="#696969"/>
    <s v="#FFFFFF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43897"/>
    <d v="2017-08-25T00:00:00"/>
    <n v="223"/>
    <n v="312"/>
    <n v="282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4544"/>
    <d v="2017-11-18T00:00:00"/>
    <n v="235"/>
    <n v="312"/>
    <n v="282"/>
    <n v="4"/>
    <n v="3"/>
    <n v="28.84"/>
    <x v="226"/>
    <n v="95.17"/>
    <n v="235"/>
    <x v="0"/>
    <n v="31.72"/>
    <s v="Multi"/>
    <s v="Jersey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44"/>
    <d v="2017-11-18T00:00:00"/>
    <n v="348"/>
    <n v="312"/>
    <n v="282"/>
    <n v="4"/>
    <n v="3"/>
    <n v="2024.99"/>
    <x v="227"/>
    <n v="5694.28"/>
    <n v="348"/>
    <x v="2"/>
    <n v="1898.09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44"/>
    <d v="2017-11-18T00:00:00"/>
    <n v="215"/>
    <n v="312"/>
    <n v="282"/>
    <n v="4"/>
    <n v="3"/>
    <n v="20.190000000000001"/>
    <x v="225"/>
    <n v="36.08"/>
    <n v="215"/>
    <x v="31"/>
    <n v="12.03"/>
    <s v="Black"/>
    <s v="Helmets"/>
    <x v="2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44"/>
    <d v="2017-11-18T00:00:00"/>
    <n v="223"/>
    <n v="312"/>
    <n v="282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6082"/>
    <d v="2018-05-23T00:00:00"/>
    <n v="229"/>
    <n v="312"/>
    <n v="282"/>
    <n v="4"/>
    <n v="3"/>
    <n v="28.84"/>
    <x v="226"/>
    <n v="95.17"/>
    <n v="229"/>
    <x v="17"/>
    <n v="31.72"/>
    <s v="Multi"/>
    <s v="Jersey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82"/>
    <d v="2018-05-23T00:00:00"/>
    <n v="223"/>
    <n v="312"/>
    <n v="282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82"/>
    <d v="2018-05-23T00:00:00"/>
    <n v="235"/>
    <n v="312"/>
    <n v="282"/>
    <n v="4"/>
    <n v="3"/>
    <n v="28.84"/>
    <x v="226"/>
    <n v="95.17"/>
    <n v="235"/>
    <x v="0"/>
    <n v="31.72"/>
    <s v="Multi"/>
    <s v="Jersey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7028"/>
    <d v="2018-08-24T00:00:00"/>
    <n v="419"/>
    <n v="312"/>
    <n v="282"/>
    <n v="4"/>
    <n v="3"/>
    <n v="52.65"/>
    <x v="256"/>
    <n v="116.88"/>
    <n v="419"/>
    <x v="70"/>
    <n v="38.96"/>
    <s v="Black"/>
    <s v="Wheels"/>
    <x v="3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28"/>
    <d v="2018-08-24T00:00:00"/>
    <n v="453"/>
    <n v="312"/>
    <n v="282"/>
    <n v="4"/>
    <n v="3"/>
    <n v="35.99"/>
    <x v="269"/>
    <n v="74.239999999999995"/>
    <n v="453"/>
    <x v="180"/>
    <n v="24.75"/>
    <s v="Black"/>
    <s v="Shorts"/>
    <x v="0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28"/>
    <d v="2018-08-24T00:00:00"/>
    <n v="367"/>
    <n v="312"/>
    <n v="282"/>
    <n v="4"/>
    <n v="3"/>
    <n v="647.99"/>
    <x v="255"/>
    <n v="1795.31"/>
    <n v="367"/>
    <x v="67"/>
    <n v="598.44000000000005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28"/>
    <d v="2018-08-24T00:00:00"/>
    <n v="354"/>
    <n v="312"/>
    <n v="282"/>
    <n v="4"/>
    <n v="3"/>
    <n v="1242.8499999999999"/>
    <x v="251"/>
    <n v="3353.57"/>
    <n v="354"/>
    <x v="100"/>
    <n v="1117.8599999999999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28"/>
    <d v="2018-08-24T00:00:00"/>
    <n v="447"/>
    <n v="312"/>
    <n v="282"/>
    <n v="4"/>
    <n v="3"/>
    <n v="15"/>
    <x v="263"/>
    <n v="30.94"/>
    <n v="447"/>
    <x v="109"/>
    <n v="10.31"/>
    <s v="NA"/>
    <s v="Locks"/>
    <x v="2"/>
    <s v="#DCDCDC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28"/>
    <d v="2018-08-24T00:00:00"/>
    <n v="397"/>
    <n v="312"/>
    <n v="282"/>
    <n v="4"/>
    <n v="3"/>
    <n v="24.29"/>
    <x v="270"/>
    <n v="53.93"/>
    <n v="397"/>
    <x v="69"/>
    <n v="17.98"/>
    <s v="NA"/>
    <s v="Handlebars"/>
    <x v="3"/>
    <s v="#DCDCDC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8049"/>
    <d v="2018-11-19T00:00:00"/>
    <n v="420"/>
    <n v="312"/>
    <n v="282"/>
    <n v="4"/>
    <n v="3"/>
    <n v="141.62"/>
    <x v="250"/>
    <n v="314.39"/>
    <n v="420"/>
    <x v="51"/>
    <n v="104.8"/>
    <s v="Black"/>
    <s v="Wheels"/>
    <x v="3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9"/>
    <d v="2018-11-19T00:00:00"/>
    <n v="453"/>
    <n v="312"/>
    <n v="282"/>
    <n v="4"/>
    <n v="3"/>
    <n v="35.99"/>
    <x v="269"/>
    <n v="74.239999999999995"/>
    <n v="453"/>
    <x v="180"/>
    <n v="24.75"/>
    <s v="Black"/>
    <s v="Shorts"/>
    <x v="0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9"/>
    <d v="2018-11-19T00:00:00"/>
    <n v="364"/>
    <n v="312"/>
    <n v="282"/>
    <n v="4"/>
    <n v="3"/>
    <n v="647.99"/>
    <x v="255"/>
    <n v="1795.31"/>
    <n v="364"/>
    <x v="108"/>
    <n v="598.44000000000005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9"/>
    <d v="2018-11-19T00:00:00"/>
    <n v="448"/>
    <n v="312"/>
    <n v="282"/>
    <n v="4"/>
    <n v="3"/>
    <n v="11.99"/>
    <x v="264"/>
    <n v="24.74"/>
    <n v="448"/>
    <x v="93"/>
    <n v="8.25"/>
    <s v="NA"/>
    <s v="Pumps"/>
    <x v="2"/>
    <s v="#DCDCDC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9"/>
    <d v="2018-11-19T00:00:00"/>
    <n v="216"/>
    <n v="312"/>
    <n v="282"/>
    <n v="4"/>
    <n v="3"/>
    <n v="20.190000000000001"/>
    <x v="225"/>
    <n v="41.63"/>
    <n v="216"/>
    <x v="31"/>
    <n v="13.88"/>
    <s v="Black"/>
    <s v="Helmets"/>
    <x v="2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9"/>
    <d v="2018-11-19T00:00:00"/>
    <n v="362"/>
    <n v="312"/>
    <n v="282"/>
    <n v="4"/>
    <n v="3"/>
    <n v="1229.46"/>
    <x v="261"/>
    <n v="3317.43"/>
    <n v="362"/>
    <x v="101"/>
    <n v="1105.81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9"/>
    <d v="2018-11-19T00:00:00"/>
    <n v="308"/>
    <n v="312"/>
    <n v="282"/>
    <n v="4"/>
    <n v="3"/>
    <n v="744.27"/>
    <x v="258"/>
    <n v="1982.74"/>
    <n v="308"/>
    <x v="46"/>
    <n v="660.91"/>
    <s v="Silver"/>
    <s v="Mountain Frames"/>
    <x v="3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9"/>
    <d v="2018-11-19T00:00:00"/>
    <n v="233"/>
    <n v="312"/>
    <n v="282"/>
    <n v="4"/>
    <n v="3"/>
    <n v="28.84"/>
    <x v="226"/>
    <n v="87.24"/>
    <n v="233"/>
    <x v="3"/>
    <n v="29.08"/>
    <s v="Multi"/>
    <s v="Jersey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9132"/>
    <d v="2019-02-20T00:00:00"/>
    <n v="233"/>
    <n v="312"/>
    <n v="282"/>
    <n v="4"/>
    <n v="3"/>
    <n v="28.84"/>
    <x v="226"/>
    <n v="87.24"/>
    <n v="233"/>
    <x v="3"/>
    <n v="29.08"/>
    <s v="Multi"/>
    <s v="Jersey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32"/>
    <d v="2019-02-20T00:00:00"/>
    <n v="428"/>
    <n v="312"/>
    <n v="282"/>
    <n v="4"/>
    <n v="3"/>
    <n v="209.26"/>
    <x v="262"/>
    <n v="557.46"/>
    <n v="428"/>
    <x v="55"/>
    <n v="185.82"/>
    <s v="Black"/>
    <s v="Mountain Frames"/>
    <x v="3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32"/>
    <d v="2019-02-20T00:00:00"/>
    <n v="409"/>
    <n v="312"/>
    <n v="282"/>
    <n v="4"/>
    <n v="3"/>
    <n v="209.26"/>
    <x v="262"/>
    <n v="557.46"/>
    <n v="409"/>
    <x v="54"/>
    <n v="185.82"/>
    <s v="Black"/>
    <s v="Mountain Frames"/>
    <x v="3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32"/>
    <d v="2019-02-20T00:00:00"/>
    <n v="456"/>
    <n v="312"/>
    <n v="282"/>
    <n v="4"/>
    <n v="3"/>
    <n v="44.99"/>
    <x v="236"/>
    <n v="92.8"/>
    <n v="456"/>
    <x v="65"/>
    <n v="30.93"/>
    <s v="Black"/>
    <s v="Tights"/>
    <x v="0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32"/>
    <d v="2019-02-20T00:00:00"/>
    <n v="224"/>
    <n v="312"/>
    <n v="282"/>
    <n v="4"/>
    <n v="3"/>
    <n v="5.19"/>
    <x v="232"/>
    <n v="15.69"/>
    <n v="224"/>
    <x v="28"/>
    <n v="5.23"/>
    <s v="Multi"/>
    <s v="Cap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50294"/>
    <d v="2019-05-25T00:00:00"/>
    <n v="230"/>
    <n v="312"/>
    <n v="282"/>
    <n v="4"/>
    <n v="3"/>
    <n v="28.84"/>
    <x v="226"/>
    <n v="87.24"/>
    <n v="230"/>
    <x v="17"/>
    <n v="29.08"/>
    <s v="Multi"/>
    <s v="Jersey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94"/>
    <d v="2019-05-25T00:00:00"/>
    <n v="367"/>
    <n v="312"/>
    <n v="282"/>
    <n v="4"/>
    <n v="3"/>
    <n v="647.99"/>
    <x v="255"/>
    <n v="1795.31"/>
    <n v="367"/>
    <x v="67"/>
    <n v="598.44000000000005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94"/>
    <d v="2019-05-25T00:00:00"/>
    <n v="364"/>
    <n v="312"/>
    <n v="282"/>
    <n v="4"/>
    <n v="3"/>
    <n v="647.99"/>
    <x v="255"/>
    <n v="1795.31"/>
    <n v="364"/>
    <x v="108"/>
    <n v="598.44000000000005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94"/>
    <d v="2019-05-25T00:00:00"/>
    <n v="420"/>
    <n v="312"/>
    <n v="282"/>
    <n v="4"/>
    <n v="3"/>
    <n v="141.62"/>
    <x v="250"/>
    <n v="314.39"/>
    <n v="420"/>
    <x v="51"/>
    <n v="104.8"/>
    <s v="Black"/>
    <s v="Wheels"/>
    <x v="3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1845"/>
    <d v="2019-08-27T00:00:00"/>
    <n v="516"/>
    <n v="312"/>
    <n v="282"/>
    <n v="4"/>
    <n v="3"/>
    <n v="23.48"/>
    <x v="305"/>
    <n v="52.13"/>
    <n v="516"/>
    <x v="135"/>
    <n v="17.38"/>
    <s v="NA"/>
    <s v="Saddles"/>
    <x v="3"/>
    <s v="#DCDCDC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587"/>
    <n v="312"/>
    <n v="282"/>
    <n v="4"/>
    <n v="3"/>
    <n v="461.69"/>
    <x v="311"/>
    <n v="1259.3399999999999"/>
    <n v="587"/>
    <x v="216"/>
    <n v="419.78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544"/>
    <n v="312"/>
    <n v="282"/>
    <n v="4"/>
    <n v="3"/>
    <n v="48.59"/>
    <x v="276"/>
    <n v="107.88"/>
    <n v="544"/>
    <x v="183"/>
    <n v="35.96"/>
    <s v="Silver/Black"/>
    <s v="Pedals"/>
    <x v="3"/>
    <s v="#696969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353"/>
    <n v="312"/>
    <n v="282"/>
    <n v="4"/>
    <n v="3"/>
    <n v="1391.99"/>
    <x v="299"/>
    <n v="3796.86"/>
    <n v="353"/>
    <x v="120"/>
    <n v="1265.6199999999999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600"/>
    <n v="312"/>
    <n v="282"/>
    <n v="4"/>
    <n v="3"/>
    <n v="323.99"/>
    <x v="278"/>
    <n v="883.74"/>
    <n v="600"/>
    <x v="211"/>
    <n v="294.58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465"/>
    <n v="312"/>
    <n v="282"/>
    <n v="4"/>
    <n v="3"/>
    <n v="14.69"/>
    <x v="292"/>
    <n v="27.48"/>
    <n v="465"/>
    <x v="49"/>
    <n v="9.16"/>
    <s v="Black"/>
    <s v="Gloves"/>
    <x v="0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594"/>
    <n v="312"/>
    <n v="282"/>
    <n v="4"/>
    <n v="3"/>
    <n v="338.99"/>
    <x v="298"/>
    <n v="924.65"/>
    <n v="594"/>
    <x v="114"/>
    <n v="308.22000000000003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487"/>
    <n v="312"/>
    <n v="282"/>
    <n v="4"/>
    <n v="3"/>
    <n v="32.99"/>
    <x v="284"/>
    <n v="61.7"/>
    <n v="487"/>
    <x v="138"/>
    <n v="20.57"/>
    <s v="Silver"/>
    <s v="Hydration Packs"/>
    <x v="2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592"/>
    <n v="312"/>
    <n v="282"/>
    <n v="4"/>
    <n v="3"/>
    <n v="338.99"/>
    <x v="298"/>
    <n v="924.65"/>
    <n v="592"/>
    <x v="123"/>
    <n v="308.22000000000003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475"/>
    <n v="312"/>
    <n v="282"/>
    <n v="4"/>
    <n v="3"/>
    <n v="41.99"/>
    <x v="300"/>
    <n v="78.53"/>
    <n v="475"/>
    <x v="124"/>
    <n v="26.18"/>
    <s v="Black"/>
    <s v="Shorts"/>
    <x v="0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599"/>
    <n v="312"/>
    <n v="282"/>
    <n v="4"/>
    <n v="3"/>
    <n v="323.99"/>
    <x v="278"/>
    <n v="883.74"/>
    <n v="599"/>
    <x v="178"/>
    <n v="294.58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402"/>
    <n v="312"/>
    <n v="282"/>
    <n v="4"/>
    <n v="3"/>
    <n v="72.16"/>
    <x v="282"/>
    <n v="160.19999999999999"/>
    <n v="402"/>
    <x v="86"/>
    <n v="53.4"/>
    <s v="NA"/>
    <s v="Handlebars"/>
    <x v="3"/>
    <s v="#DCDCDC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7144"/>
    <d v="2019-11-22T00:00:00"/>
    <n v="465"/>
    <n v="312"/>
    <n v="282"/>
    <n v="4"/>
    <n v="3"/>
    <n v="14.69"/>
    <x v="292"/>
    <n v="27.48"/>
    <n v="465"/>
    <x v="49"/>
    <n v="9.16"/>
    <s v="Black"/>
    <s v="Gloves"/>
    <x v="0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309"/>
    <n v="312"/>
    <n v="282"/>
    <n v="4"/>
    <n v="3"/>
    <n v="818.7"/>
    <x v="309"/>
    <n v="2241.6"/>
    <n v="309"/>
    <x v="46"/>
    <n v="747.2"/>
    <s v="Silver"/>
    <s v="Mountain Frames"/>
    <x v="3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231"/>
    <n v="312"/>
    <n v="282"/>
    <n v="4"/>
    <n v="3"/>
    <n v="29.99"/>
    <x v="291"/>
    <n v="115.48"/>
    <n v="231"/>
    <x v="17"/>
    <n v="38.49"/>
    <s v="Multi"/>
    <s v="Jersey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357"/>
    <n v="312"/>
    <n v="282"/>
    <n v="4"/>
    <n v="3"/>
    <n v="1391.99"/>
    <x v="299"/>
    <n v="3796.86"/>
    <n v="357"/>
    <x v="66"/>
    <n v="1265.6199999999999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463"/>
    <n v="312"/>
    <n v="282"/>
    <n v="4"/>
    <n v="3"/>
    <n v="14.69"/>
    <x v="292"/>
    <n v="27.48"/>
    <n v="463"/>
    <x v="105"/>
    <n v="9.16"/>
    <s v="Black"/>
    <s v="Gloves"/>
    <x v="0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592"/>
    <n v="312"/>
    <n v="282"/>
    <n v="4"/>
    <n v="3"/>
    <n v="338.99"/>
    <x v="298"/>
    <n v="924.65"/>
    <n v="592"/>
    <x v="123"/>
    <n v="308.22000000000003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515"/>
    <n v="312"/>
    <n v="282"/>
    <n v="4"/>
    <n v="3"/>
    <n v="16.27"/>
    <x v="288"/>
    <n v="36.119999999999997"/>
    <n v="515"/>
    <x v="177"/>
    <n v="12.04"/>
    <s v="NA"/>
    <s v="Saddles"/>
    <x v="3"/>
    <s v="#DCDCDC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513"/>
    <n v="312"/>
    <n v="282"/>
    <n v="4"/>
    <n v="3"/>
    <n v="218.45"/>
    <x v="302"/>
    <n v="598.13"/>
    <n v="513"/>
    <x v="121"/>
    <n v="199.38"/>
    <s v="Silver"/>
    <s v="Mountain Frames"/>
    <x v="3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483"/>
    <n v="312"/>
    <n v="282"/>
    <n v="4"/>
    <n v="3"/>
    <n v="72"/>
    <x v="312"/>
    <n v="134.63999999999999"/>
    <n v="483"/>
    <x v="117"/>
    <n v="44.88"/>
    <s v="NA"/>
    <s v="Bike Racks"/>
    <x v="2"/>
    <s v="#DCDCDC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63283"/>
    <d v="2020-02-27T00:00:00"/>
    <n v="594"/>
    <n v="312"/>
    <n v="282"/>
    <n v="4"/>
    <n v="3"/>
    <n v="338.99"/>
    <x v="298"/>
    <n v="924.65"/>
    <n v="594"/>
    <x v="114"/>
    <n v="308.22000000000003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83"/>
    <d v="2020-02-27T00:00:00"/>
    <n v="524"/>
    <n v="312"/>
    <n v="282"/>
    <n v="4"/>
    <n v="3"/>
    <n v="158.43"/>
    <x v="306"/>
    <n v="433.78"/>
    <n v="524"/>
    <x v="133"/>
    <n v="144.59"/>
    <s v="Silver"/>
    <s v="Mountain Frames"/>
    <x v="3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83"/>
    <d v="2020-02-27T00:00:00"/>
    <n v="589"/>
    <n v="312"/>
    <n v="282"/>
    <n v="4"/>
    <n v="3"/>
    <n v="461.69"/>
    <x v="311"/>
    <n v="1259.3399999999999"/>
    <n v="589"/>
    <x v="223"/>
    <n v="419.78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83"/>
    <d v="2020-02-27T00:00:00"/>
    <n v="222"/>
    <n v="312"/>
    <n v="282"/>
    <n v="4"/>
    <n v="3"/>
    <n v="20.99"/>
    <x v="307"/>
    <n v="39.26"/>
    <n v="222"/>
    <x v="4"/>
    <n v="13.09"/>
    <s v="Blue"/>
    <s v="Helmets"/>
    <x v="2"/>
    <s v="#0000FF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83"/>
    <d v="2020-02-27T00:00:00"/>
    <n v="361"/>
    <n v="312"/>
    <n v="282"/>
    <n v="4"/>
    <n v="3"/>
    <n v="1376.99"/>
    <x v="287"/>
    <n v="3755.94"/>
    <n v="361"/>
    <x v="53"/>
    <n v="1251.98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9532"/>
    <d v="2020-05-27T00:00:00"/>
    <n v="361"/>
    <n v="312"/>
    <n v="282"/>
    <n v="4"/>
    <n v="3"/>
    <n v="1376.99"/>
    <x v="287"/>
    <n v="3755.94"/>
    <n v="361"/>
    <x v="53"/>
    <n v="1251.98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234"/>
    <n v="312"/>
    <n v="282"/>
    <n v="4"/>
    <n v="3"/>
    <n v="29.99"/>
    <x v="291"/>
    <n v="115.48"/>
    <n v="234"/>
    <x v="3"/>
    <n v="38.49"/>
    <s v="Multi"/>
    <s v="Jersey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491"/>
    <n v="312"/>
    <n v="282"/>
    <n v="4"/>
    <n v="3"/>
    <n v="32.39"/>
    <x v="290"/>
    <n v="124.72"/>
    <n v="491"/>
    <x v="118"/>
    <n v="41.57"/>
    <s v="Yellow"/>
    <s v="Jerseys"/>
    <x v="0"/>
    <s v="#FFFF0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465"/>
    <n v="312"/>
    <n v="282"/>
    <n v="4"/>
    <n v="3"/>
    <n v="14.69"/>
    <x v="292"/>
    <n v="27.48"/>
    <n v="465"/>
    <x v="49"/>
    <n v="9.16"/>
    <s v="Black"/>
    <s v="Gloves"/>
    <x v="0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524"/>
    <n v="312"/>
    <n v="282"/>
    <n v="4"/>
    <n v="3"/>
    <n v="158.43"/>
    <x v="306"/>
    <n v="433.78"/>
    <n v="524"/>
    <x v="133"/>
    <n v="144.59"/>
    <s v="Silver"/>
    <s v="Mountain Frames"/>
    <x v="3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309"/>
    <n v="312"/>
    <n v="282"/>
    <n v="4"/>
    <n v="3"/>
    <n v="818.7"/>
    <x v="309"/>
    <n v="2241.6"/>
    <n v="309"/>
    <x v="46"/>
    <n v="747.2"/>
    <s v="Silver"/>
    <s v="Mountain Frames"/>
    <x v="3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217"/>
    <n v="312"/>
    <n v="282"/>
    <n v="4"/>
    <n v="3"/>
    <n v="20.99"/>
    <x v="307"/>
    <n v="39.26"/>
    <n v="217"/>
    <x v="31"/>
    <n v="13.09"/>
    <s v="Black"/>
    <s v="Helmets"/>
    <x v="2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587"/>
    <n v="312"/>
    <n v="282"/>
    <n v="4"/>
    <n v="3"/>
    <n v="461.69"/>
    <x v="311"/>
    <n v="1259.3399999999999"/>
    <n v="587"/>
    <x v="216"/>
    <n v="419.78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46625"/>
    <d v="2018-07-09T00:00:00"/>
    <n v="391"/>
    <n v="475"/>
    <n v="282"/>
    <n v="4"/>
    <n v="3"/>
    <n v="88.93"/>
    <x v="267"/>
    <n v="197.43"/>
    <n v="391"/>
    <x v="145"/>
    <n v="65.81"/>
    <s v="NA"/>
    <s v="Fork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412"/>
    <n v="475"/>
    <n v="282"/>
    <n v="4"/>
    <n v="3"/>
    <n v="180.13"/>
    <x v="257"/>
    <n v="399.89"/>
    <n v="412"/>
    <x v="50"/>
    <n v="133.30000000000001"/>
    <s v="Black"/>
    <s v="Wheel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297"/>
    <n v="475"/>
    <n v="282"/>
    <n v="4"/>
    <n v="3"/>
    <n v="736.15"/>
    <x v="266"/>
    <n v="1961.09"/>
    <n v="297"/>
    <x v="71"/>
    <n v="653.70000000000005"/>
    <s v="Black"/>
    <s v="Mountain Frame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411"/>
    <n v="475"/>
    <n v="282"/>
    <n v="4"/>
    <n v="3"/>
    <n v="125.42"/>
    <x v="314"/>
    <n v="278.42"/>
    <n v="411"/>
    <x v="87"/>
    <n v="92.81"/>
    <s v="Black"/>
    <s v="Wheel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401"/>
    <n v="475"/>
    <n v="282"/>
    <n v="4"/>
    <n v="3"/>
    <n v="65.599999999999994"/>
    <x v="248"/>
    <n v="145.63999999999999"/>
    <n v="401"/>
    <x v="86"/>
    <n v="48.55"/>
    <s v="NA"/>
    <s v="Handlebar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308"/>
    <n v="475"/>
    <n v="282"/>
    <n v="4"/>
    <n v="3"/>
    <n v="744.27"/>
    <x v="258"/>
    <n v="1982.74"/>
    <n v="308"/>
    <x v="46"/>
    <n v="660.91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305"/>
    <n v="475"/>
    <n v="282"/>
    <n v="4"/>
    <n v="3"/>
    <n v="736.15"/>
    <x v="266"/>
    <n v="1961.09"/>
    <n v="305"/>
    <x v="37"/>
    <n v="653.70000000000005"/>
    <s v="Black"/>
    <s v="Mountain Frame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364"/>
    <n v="475"/>
    <n v="282"/>
    <n v="4"/>
    <n v="3"/>
    <n v="647.99"/>
    <x v="255"/>
    <n v="1795.31"/>
    <n v="364"/>
    <x v="108"/>
    <n v="598.44000000000005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426"/>
    <n v="475"/>
    <n v="282"/>
    <n v="4"/>
    <n v="3"/>
    <n v="209.26"/>
    <x v="262"/>
    <n v="557.46"/>
    <n v="426"/>
    <x v="147"/>
    <n v="185.82"/>
    <s v="Black"/>
    <s v="Mountain Frame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367"/>
    <n v="475"/>
    <n v="282"/>
    <n v="4"/>
    <n v="3"/>
    <n v="647.99"/>
    <x v="255"/>
    <n v="1795.31"/>
    <n v="367"/>
    <x v="67"/>
    <n v="598.44000000000005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7677"/>
    <d v="2018-10-05T00:00:00"/>
    <n v="457"/>
    <n v="475"/>
    <n v="282"/>
    <n v="4"/>
    <n v="3"/>
    <n v="44.99"/>
    <x v="236"/>
    <n v="92.8"/>
    <n v="457"/>
    <x v="197"/>
    <n v="30.93"/>
    <s v="Black"/>
    <s v="Tight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77"/>
    <d v="2018-10-05T00:00:00"/>
    <n v="420"/>
    <n v="475"/>
    <n v="282"/>
    <n v="4"/>
    <n v="3"/>
    <n v="141.62"/>
    <x v="250"/>
    <n v="314.39"/>
    <n v="420"/>
    <x v="51"/>
    <n v="104.8"/>
    <s v="Black"/>
    <s v="Wheel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77"/>
    <d v="2018-10-05T00:00:00"/>
    <n v="427"/>
    <n v="475"/>
    <n v="282"/>
    <n v="4"/>
    <n v="3"/>
    <n v="209.26"/>
    <x v="262"/>
    <n v="557.46"/>
    <n v="427"/>
    <x v="88"/>
    <n v="185.82"/>
    <s v="Black"/>
    <s v="Mountain Frame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77"/>
    <d v="2018-10-05T00:00:00"/>
    <n v="366"/>
    <n v="475"/>
    <n v="282"/>
    <n v="4"/>
    <n v="3"/>
    <n v="647.99"/>
    <x v="255"/>
    <n v="1795.31"/>
    <n v="366"/>
    <x v="104"/>
    <n v="598.44000000000005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77"/>
    <d v="2018-10-05T00:00:00"/>
    <n v="445"/>
    <n v="475"/>
    <n v="282"/>
    <n v="4"/>
    <n v="3"/>
    <n v="35.99"/>
    <x v="269"/>
    <n v="74.239999999999995"/>
    <n v="445"/>
    <x v="58"/>
    <n v="24.75"/>
    <s v="Black"/>
    <s v="Short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77"/>
    <d v="2018-10-05T00:00:00"/>
    <n v="362"/>
    <n v="475"/>
    <n v="282"/>
    <n v="4"/>
    <n v="3"/>
    <n v="1229.46"/>
    <x v="261"/>
    <n v="3317.43"/>
    <n v="362"/>
    <x v="101"/>
    <n v="1105.81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77"/>
    <d v="2018-10-05T00:00:00"/>
    <n v="367"/>
    <n v="475"/>
    <n v="282"/>
    <n v="4"/>
    <n v="3"/>
    <n v="647.99"/>
    <x v="255"/>
    <n v="1795.31"/>
    <n v="367"/>
    <x v="67"/>
    <n v="598.44000000000005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77"/>
    <d v="2018-10-05T00:00:00"/>
    <n v="397"/>
    <n v="475"/>
    <n v="282"/>
    <n v="4"/>
    <n v="3"/>
    <n v="24.29"/>
    <x v="270"/>
    <n v="53.93"/>
    <n v="397"/>
    <x v="69"/>
    <n v="17.98"/>
    <s v="NA"/>
    <s v="Handlebar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8758"/>
    <d v="2019-01-15T00:00:00"/>
    <n v="459"/>
    <n v="475"/>
    <n v="282"/>
    <n v="4"/>
    <n v="3"/>
    <n v="53.99"/>
    <x v="235"/>
    <n v="111.36"/>
    <n v="459"/>
    <x v="196"/>
    <n v="37.119999999999997"/>
    <s v="Multi"/>
    <s v="Bib-Short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58"/>
    <d v="2019-01-15T00:00:00"/>
    <n v="360"/>
    <n v="475"/>
    <n v="282"/>
    <n v="4"/>
    <n v="3"/>
    <n v="1229.46"/>
    <x v="261"/>
    <n v="3317.43"/>
    <n v="360"/>
    <x v="53"/>
    <n v="1105.81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58"/>
    <d v="2019-01-15T00:00:00"/>
    <n v="447"/>
    <n v="475"/>
    <n v="282"/>
    <n v="4"/>
    <n v="3"/>
    <n v="15"/>
    <x v="263"/>
    <n v="30.94"/>
    <n v="447"/>
    <x v="109"/>
    <n v="10.31"/>
    <s v="NA"/>
    <s v="Locks"/>
    <x v="2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58"/>
    <d v="2019-01-15T00:00:00"/>
    <n v="354"/>
    <n v="475"/>
    <n v="282"/>
    <n v="4"/>
    <n v="3"/>
    <n v="1242.8499999999999"/>
    <x v="251"/>
    <n v="3353.57"/>
    <n v="354"/>
    <x v="100"/>
    <n v="1117.8599999999999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58"/>
    <d v="2019-01-15T00:00:00"/>
    <n v="233"/>
    <n v="475"/>
    <n v="282"/>
    <n v="4"/>
    <n v="3"/>
    <n v="28.84"/>
    <x v="226"/>
    <n v="87.24"/>
    <n v="233"/>
    <x v="3"/>
    <n v="29.08"/>
    <s v="Multi"/>
    <s v="Jersey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58"/>
    <d v="2019-01-15T00:00:00"/>
    <n v="362"/>
    <n v="475"/>
    <n v="282"/>
    <n v="4"/>
    <n v="3"/>
    <n v="1229.46"/>
    <x v="261"/>
    <n v="3317.43"/>
    <n v="362"/>
    <x v="101"/>
    <n v="1105.81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58"/>
    <d v="2019-01-15T00:00:00"/>
    <n v="213"/>
    <n v="475"/>
    <n v="282"/>
    <n v="4"/>
    <n v="3"/>
    <n v="20.190000000000001"/>
    <x v="225"/>
    <n v="41.63"/>
    <n v="213"/>
    <x v="12"/>
    <n v="13.88"/>
    <s v="Red"/>
    <s v="Helmets"/>
    <x v="2"/>
    <s v="#FF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58"/>
    <d v="2019-01-15T00:00:00"/>
    <n v="393"/>
    <n v="475"/>
    <n v="282"/>
    <n v="4"/>
    <n v="3"/>
    <n v="137.69"/>
    <x v="268"/>
    <n v="305.68"/>
    <n v="393"/>
    <x v="149"/>
    <n v="101.89"/>
    <s v="NA"/>
    <s v="Fork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58"/>
    <d v="2019-01-15T00:00:00"/>
    <n v="294"/>
    <n v="475"/>
    <n v="282"/>
    <n v="4"/>
    <n v="3"/>
    <n v="744.27"/>
    <x v="258"/>
    <n v="1982.74"/>
    <n v="294"/>
    <x v="144"/>
    <n v="660.91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9831"/>
    <d v="2019-04-04T00:00:00"/>
    <n v="354"/>
    <n v="475"/>
    <n v="282"/>
    <n v="4"/>
    <n v="3"/>
    <n v="1242.8499999999999"/>
    <x v="251"/>
    <n v="3353.57"/>
    <n v="354"/>
    <x v="100"/>
    <n v="1117.8599999999999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31"/>
    <d v="2019-04-04T00:00:00"/>
    <n v="230"/>
    <n v="475"/>
    <n v="282"/>
    <n v="4"/>
    <n v="3"/>
    <n v="28.84"/>
    <x v="226"/>
    <n v="87.24"/>
    <n v="230"/>
    <x v="17"/>
    <n v="29.08"/>
    <s v="Multi"/>
    <s v="Jersey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31"/>
    <d v="2019-04-04T00:00:00"/>
    <n v="356"/>
    <n v="475"/>
    <n v="282"/>
    <n v="4"/>
    <n v="3"/>
    <n v="1242.8499999999999"/>
    <x v="251"/>
    <n v="3353.57"/>
    <n v="356"/>
    <x v="66"/>
    <n v="1117.8599999999999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31"/>
    <d v="2019-04-04T00:00:00"/>
    <n v="365"/>
    <n v="475"/>
    <n v="282"/>
    <n v="4"/>
    <n v="3"/>
    <n v="647.99"/>
    <x v="255"/>
    <n v="1795.31"/>
    <n v="365"/>
    <x v="92"/>
    <n v="598.44000000000005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31"/>
    <d v="2019-04-04T00:00:00"/>
    <n v="305"/>
    <n v="475"/>
    <n v="282"/>
    <n v="4"/>
    <n v="3"/>
    <n v="736.15"/>
    <x v="266"/>
    <n v="1961.09"/>
    <n v="305"/>
    <x v="37"/>
    <n v="653.70000000000005"/>
    <s v="Black"/>
    <s v="Mountain Frame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31"/>
    <d v="2019-04-04T00:00:00"/>
    <n v="462"/>
    <n v="475"/>
    <n v="282"/>
    <n v="4"/>
    <n v="3"/>
    <n v="14.13"/>
    <x v="245"/>
    <n v="29.14"/>
    <n v="462"/>
    <x v="105"/>
    <n v="9.7100000000000009"/>
    <s v="Black"/>
    <s v="Glove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31"/>
    <d v="2019-04-04T00:00:00"/>
    <n v="454"/>
    <n v="475"/>
    <n v="282"/>
    <n v="4"/>
    <n v="3"/>
    <n v="35.99"/>
    <x v="269"/>
    <n v="74.239999999999995"/>
    <n v="454"/>
    <x v="102"/>
    <n v="24.75"/>
    <s v="Black"/>
    <s v="Short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31"/>
    <d v="2019-04-04T00:00:00"/>
    <n v="459"/>
    <n v="475"/>
    <n v="282"/>
    <n v="4"/>
    <n v="3"/>
    <n v="53.99"/>
    <x v="235"/>
    <n v="111.36"/>
    <n v="459"/>
    <x v="196"/>
    <n v="37.119999999999997"/>
    <s v="Multi"/>
    <s v="Bib-Short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51090"/>
    <d v="2019-07-03T00:00:00"/>
    <n v="598"/>
    <n v="475"/>
    <n v="282"/>
    <n v="4"/>
    <n v="3"/>
    <n v="323.99"/>
    <x v="278"/>
    <n v="883.74"/>
    <n v="598"/>
    <x v="113"/>
    <n v="294.58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514"/>
    <n v="475"/>
    <n v="282"/>
    <n v="4"/>
    <n v="3"/>
    <n v="63.9"/>
    <x v="310"/>
    <n v="141.86000000000001"/>
    <n v="514"/>
    <x v="153"/>
    <n v="47.29"/>
    <s v="Silver"/>
    <s v="Brak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512"/>
    <n v="475"/>
    <n v="282"/>
    <n v="4"/>
    <n v="3"/>
    <n v="218.45"/>
    <x v="302"/>
    <n v="598.13"/>
    <n v="512"/>
    <x v="143"/>
    <n v="199.38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402"/>
    <n v="475"/>
    <n v="282"/>
    <n v="4"/>
    <n v="3"/>
    <n v="72.16"/>
    <x v="282"/>
    <n v="160.19999999999999"/>
    <n v="402"/>
    <x v="86"/>
    <n v="53.4"/>
    <s v="NA"/>
    <s v="Handlebar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306"/>
    <n v="475"/>
    <n v="282"/>
    <n v="4"/>
    <n v="3"/>
    <n v="809.76"/>
    <x v="308"/>
    <n v="2217.12"/>
    <n v="306"/>
    <x v="37"/>
    <n v="739.04"/>
    <s v="Black"/>
    <s v="Mountain Frame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501"/>
    <n v="475"/>
    <n v="282"/>
    <n v="4"/>
    <n v="3"/>
    <n v="72.88"/>
    <x v="293"/>
    <n v="161.78"/>
    <n v="501"/>
    <x v="181"/>
    <n v="53.93"/>
    <s v="Silver"/>
    <s v="Derailleur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359"/>
    <n v="475"/>
    <n v="282"/>
    <n v="4"/>
    <n v="3"/>
    <n v="1376.99"/>
    <x v="287"/>
    <n v="3755.94"/>
    <n v="359"/>
    <x v="98"/>
    <n v="1251.98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533"/>
    <n v="475"/>
    <n v="282"/>
    <n v="4"/>
    <n v="3"/>
    <n v="149.87"/>
    <x v="286"/>
    <n v="410.36"/>
    <n v="533"/>
    <x v="228"/>
    <n v="136.79"/>
    <s v="Black"/>
    <s v="Mountain Frame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355"/>
    <n v="475"/>
    <n v="282"/>
    <n v="4"/>
    <n v="3"/>
    <n v="1391.99"/>
    <x v="299"/>
    <n v="3796.86"/>
    <n v="355"/>
    <x v="100"/>
    <n v="1265.6199999999999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597"/>
    <n v="475"/>
    <n v="282"/>
    <n v="4"/>
    <n v="3"/>
    <n v="323.99"/>
    <x v="278"/>
    <n v="883.74"/>
    <n v="597"/>
    <x v="151"/>
    <n v="294.58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5249"/>
    <d v="2019-10-06T00:00:00"/>
    <n v="476"/>
    <n v="475"/>
    <n v="282"/>
    <n v="4"/>
    <n v="3"/>
    <n v="41.99"/>
    <x v="300"/>
    <n v="78.53"/>
    <n v="476"/>
    <x v="205"/>
    <n v="26.18"/>
    <s v="Black"/>
    <s v="Short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533"/>
    <n v="475"/>
    <n v="282"/>
    <n v="4"/>
    <n v="3"/>
    <n v="149.87"/>
    <x v="286"/>
    <n v="410.36"/>
    <n v="533"/>
    <x v="228"/>
    <n v="136.79"/>
    <s v="Black"/>
    <s v="Mountain Frame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353"/>
    <n v="475"/>
    <n v="282"/>
    <n v="4"/>
    <n v="3"/>
    <n v="1391.99"/>
    <x v="299"/>
    <n v="3796.86"/>
    <n v="353"/>
    <x v="120"/>
    <n v="1265.6199999999999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298"/>
    <n v="475"/>
    <n v="282"/>
    <n v="4"/>
    <n v="3"/>
    <n v="809.76"/>
    <x v="308"/>
    <n v="2217.12"/>
    <n v="298"/>
    <x v="71"/>
    <n v="739.04"/>
    <s v="Black"/>
    <s v="Mountain Frame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556"/>
    <n v="475"/>
    <n v="282"/>
    <n v="4"/>
    <n v="3"/>
    <n v="105.29"/>
    <x v="315"/>
    <n v="233.75"/>
    <n v="556"/>
    <x v="207"/>
    <n v="77.92"/>
    <s v="Black"/>
    <s v="Crankset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231"/>
    <n v="475"/>
    <n v="282"/>
    <n v="4"/>
    <n v="3"/>
    <n v="29.99"/>
    <x v="291"/>
    <n v="115.48"/>
    <n v="231"/>
    <x v="17"/>
    <n v="38.49"/>
    <s v="Multi"/>
    <s v="Jersey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475"/>
    <n v="475"/>
    <n v="282"/>
    <n v="4"/>
    <n v="3"/>
    <n v="41.99"/>
    <x v="300"/>
    <n v="78.53"/>
    <n v="475"/>
    <x v="124"/>
    <n v="26.18"/>
    <s v="Black"/>
    <s v="Short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309"/>
    <n v="475"/>
    <n v="282"/>
    <n v="4"/>
    <n v="3"/>
    <n v="818.7"/>
    <x v="309"/>
    <n v="2241.6"/>
    <n v="309"/>
    <x v="46"/>
    <n v="747.2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592"/>
    <n v="475"/>
    <n v="282"/>
    <n v="4"/>
    <n v="3"/>
    <n v="338.99"/>
    <x v="298"/>
    <n v="924.65"/>
    <n v="592"/>
    <x v="123"/>
    <n v="308.22000000000003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517"/>
    <n v="475"/>
    <n v="282"/>
    <n v="4"/>
    <n v="3"/>
    <n v="31.58"/>
    <x v="280"/>
    <n v="70.12"/>
    <n v="517"/>
    <x v="182"/>
    <n v="23.37"/>
    <s v="NA"/>
    <s v="Saddle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61218"/>
    <d v="2020-01-16T00:00:00"/>
    <n v="355"/>
    <n v="475"/>
    <n v="282"/>
    <n v="4"/>
    <n v="3"/>
    <n v="1391.99"/>
    <x v="299"/>
    <n v="3796.86"/>
    <n v="355"/>
    <x v="100"/>
    <n v="1265.6199999999999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8"/>
    <d v="2020-01-16T00:00:00"/>
    <n v="603"/>
    <n v="475"/>
    <n v="282"/>
    <n v="4"/>
    <n v="3"/>
    <n v="72.89"/>
    <x v="273"/>
    <n v="161.82"/>
    <n v="603"/>
    <x v="222"/>
    <n v="53.94"/>
    <s v="NA"/>
    <s v="Bottom Bracket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8"/>
    <d v="2020-01-16T00:00:00"/>
    <n v="588"/>
    <n v="475"/>
    <n v="282"/>
    <n v="4"/>
    <n v="3"/>
    <n v="461.69"/>
    <x v="311"/>
    <n v="1259.3399999999999"/>
    <n v="588"/>
    <x v="111"/>
    <n v="419.78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8"/>
    <d v="2020-01-16T00:00:00"/>
    <n v="488"/>
    <n v="475"/>
    <n v="282"/>
    <n v="4"/>
    <n v="3"/>
    <n v="32.39"/>
    <x v="290"/>
    <n v="124.72"/>
    <n v="488"/>
    <x v="214"/>
    <n v="41.57"/>
    <s v="Yellow"/>
    <s v="Jerseys"/>
    <x v="0"/>
    <s v="#FFFF0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8"/>
    <d v="2020-01-16T00:00:00"/>
    <n v="477"/>
    <n v="475"/>
    <n v="282"/>
    <n v="4"/>
    <n v="3"/>
    <n v="2.99"/>
    <x v="289"/>
    <n v="5.6"/>
    <n v="477"/>
    <x v="116"/>
    <n v="1.87"/>
    <s v="NA"/>
    <s v="Bottles and Cages"/>
    <x v="2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8"/>
    <d v="2020-01-16T00:00:00"/>
    <n v="483"/>
    <n v="475"/>
    <n v="282"/>
    <n v="4"/>
    <n v="3"/>
    <n v="72"/>
    <x v="312"/>
    <n v="134.63999999999999"/>
    <n v="483"/>
    <x v="117"/>
    <n v="44.88"/>
    <s v="NA"/>
    <s v="Bike Racks"/>
    <x v="2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8"/>
    <d v="2020-01-16T00:00:00"/>
    <n v="556"/>
    <n v="475"/>
    <n v="282"/>
    <n v="4"/>
    <n v="3"/>
    <n v="105.29"/>
    <x v="315"/>
    <n v="233.75"/>
    <n v="556"/>
    <x v="207"/>
    <n v="77.92"/>
    <s v="Black"/>
    <s v="Crankset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8"/>
    <d v="2020-01-16T00:00:00"/>
    <n v="552"/>
    <n v="475"/>
    <n v="282"/>
    <n v="4"/>
    <n v="3"/>
    <n v="54.89"/>
    <x v="297"/>
    <n v="121.86"/>
    <n v="552"/>
    <x v="152"/>
    <n v="40.619999999999997"/>
    <s v="Silver"/>
    <s v="Derailleur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8"/>
    <d v="2020-01-16T00:00:00"/>
    <n v="558"/>
    <n v="475"/>
    <n v="282"/>
    <n v="4"/>
    <n v="3"/>
    <n v="242.99"/>
    <x v="313"/>
    <n v="539.45000000000005"/>
    <n v="558"/>
    <x v="150"/>
    <n v="179.82"/>
    <s v="Black"/>
    <s v="Crankset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8"/>
    <d v="2020-01-16T00:00:00"/>
    <n v="511"/>
    <n v="475"/>
    <n v="282"/>
    <n v="4"/>
    <n v="3"/>
    <n v="218.45"/>
    <x v="302"/>
    <n v="598.13"/>
    <n v="511"/>
    <x v="115"/>
    <n v="199.38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8"/>
    <d v="2020-01-16T00:00:00"/>
    <n v="516"/>
    <n v="475"/>
    <n v="282"/>
    <n v="4"/>
    <n v="3"/>
    <n v="23.48"/>
    <x v="305"/>
    <n v="52.13"/>
    <n v="516"/>
    <x v="135"/>
    <n v="17.38"/>
    <s v="NA"/>
    <s v="Saddle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8"/>
    <d v="2020-01-16T00:00:00"/>
    <n v="559"/>
    <n v="475"/>
    <n v="282"/>
    <n v="4"/>
    <n v="3"/>
    <n v="12.14"/>
    <x v="304"/>
    <n v="26.96"/>
    <n v="559"/>
    <x v="185"/>
    <n v="8.99"/>
    <s v="Silver"/>
    <s v="Chain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8"/>
    <d v="2020-01-16T00:00:00"/>
    <n v="363"/>
    <n v="475"/>
    <n v="282"/>
    <n v="4"/>
    <n v="3"/>
    <n v="1376.99"/>
    <x v="287"/>
    <n v="3755.94"/>
    <n v="363"/>
    <x v="101"/>
    <n v="1251.98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8"/>
    <d v="2020-01-16T00:00:00"/>
    <n v="595"/>
    <n v="475"/>
    <n v="282"/>
    <n v="4"/>
    <n v="3"/>
    <n v="338.99"/>
    <x v="298"/>
    <n v="924.65"/>
    <n v="595"/>
    <x v="215"/>
    <n v="308.22000000000003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8"/>
    <d v="2020-01-16T00:00:00"/>
    <n v="532"/>
    <n v="475"/>
    <n v="282"/>
    <n v="4"/>
    <n v="3"/>
    <n v="149.87"/>
    <x v="286"/>
    <n v="410.36"/>
    <n v="532"/>
    <x v="122"/>
    <n v="136.79"/>
    <s v="Black"/>
    <s v="Mountain Frame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8"/>
    <d v="2020-01-16T00:00:00"/>
    <n v="237"/>
    <n v="475"/>
    <n v="282"/>
    <n v="4"/>
    <n v="3"/>
    <n v="29.99"/>
    <x v="291"/>
    <n v="115.48"/>
    <n v="237"/>
    <x v="0"/>
    <n v="38.49"/>
    <s v="Multi"/>
    <s v="Jersey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7273"/>
    <d v="2020-04-07T00:00:00"/>
    <n v="601"/>
    <n v="475"/>
    <n v="282"/>
    <n v="4"/>
    <n v="3"/>
    <n v="32.39"/>
    <x v="290"/>
    <n v="71.91"/>
    <n v="601"/>
    <x v="162"/>
    <n v="23.97"/>
    <s v="NA"/>
    <s v="Bottom Bracket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559"/>
    <n v="475"/>
    <n v="282"/>
    <n v="4"/>
    <n v="3"/>
    <n v="12.14"/>
    <x v="304"/>
    <n v="26.96"/>
    <n v="559"/>
    <x v="185"/>
    <n v="8.99"/>
    <s v="Silver"/>
    <s v="Chain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357"/>
    <n v="475"/>
    <n v="282"/>
    <n v="4"/>
    <n v="3"/>
    <n v="1391.99"/>
    <x v="299"/>
    <n v="3796.86"/>
    <n v="357"/>
    <x v="66"/>
    <n v="1265.6199999999999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533"/>
    <n v="475"/>
    <n v="282"/>
    <n v="4"/>
    <n v="3"/>
    <n v="149.87"/>
    <x v="286"/>
    <n v="410.36"/>
    <n v="533"/>
    <x v="228"/>
    <n v="136.79"/>
    <s v="Black"/>
    <s v="Mountain Frame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543"/>
    <n v="475"/>
    <n v="282"/>
    <n v="4"/>
    <n v="3"/>
    <n v="37.25"/>
    <x v="295"/>
    <n v="82.7"/>
    <n v="543"/>
    <x v="198"/>
    <n v="27.57"/>
    <s v="Silver/Black"/>
    <s v="Pedals"/>
    <x v="3"/>
    <s v="#696969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501"/>
    <n v="475"/>
    <n v="282"/>
    <n v="4"/>
    <n v="3"/>
    <n v="72.88"/>
    <x v="293"/>
    <n v="161.78"/>
    <n v="501"/>
    <x v="181"/>
    <n v="53.93"/>
    <s v="Silver"/>
    <s v="Derailleur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516"/>
    <n v="475"/>
    <n v="282"/>
    <n v="4"/>
    <n v="3"/>
    <n v="23.48"/>
    <x v="305"/>
    <n v="52.13"/>
    <n v="516"/>
    <x v="135"/>
    <n v="17.38"/>
    <s v="NA"/>
    <s v="Saddle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599"/>
    <n v="475"/>
    <n v="282"/>
    <n v="4"/>
    <n v="3"/>
    <n v="323.99"/>
    <x v="278"/>
    <n v="883.74"/>
    <n v="599"/>
    <x v="178"/>
    <n v="294.58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555"/>
    <n v="475"/>
    <n v="282"/>
    <n v="4"/>
    <n v="3"/>
    <n v="63.9"/>
    <x v="310"/>
    <n v="141.86000000000001"/>
    <n v="555"/>
    <x v="142"/>
    <n v="47.29"/>
    <s v="Silver"/>
    <s v="Brak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552"/>
    <n v="475"/>
    <n v="282"/>
    <n v="4"/>
    <n v="3"/>
    <n v="54.89"/>
    <x v="297"/>
    <n v="121.86"/>
    <n v="552"/>
    <x v="152"/>
    <n v="40.619999999999997"/>
    <s v="Silver"/>
    <s v="Derailleur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512"/>
    <n v="475"/>
    <n v="282"/>
    <n v="4"/>
    <n v="3"/>
    <n v="218.45"/>
    <x v="302"/>
    <n v="598.13"/>
    <n v="512"/>
    <x v="143"/>
    <n v="199.38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298"/>
    <n v="475"/>
    <n v="282"/>
    <n v="4"/>
    <n v="3"/>
    <n v="809.76"/>
    <x v="308"/>
    <n v="2217.12"/>
    <n v="298"/>
    <x v="71"/>
    <n v="739.04"/>
    <s v="Black"/>
    <s v="Mountain Frame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43892"/>
    <d v="2017-08-24T00:00:00"/>
    <n v="232"/>
    <n v="167"/>
    <n v="287"/>
    <n v="4"/>
    <n v="3"/>
    <n v="28.84"/>
    <x v="226"/>
    <n v="95.17"/>
    <n v="232"/>
    <x v="3"/>
    <n v="31.72"/>
    <s v="Multi"/>
    <s v="Jerseys"/>
    <x v="0"/>
    <s v="#BC8F8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08"/>
    <n v="139397894"/>
    <x v="10"/>
    <x v="0"/>
    <s v="201708"/>
  </r>
  <r>
    <s v="SO43892"/>
    <d v="2017-08-24T00:00:00"/>
    <n v="223"/>
    <n v="167"/>
    <n v="287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08"/>
    <n v="139397894"/>
    <x v="10"/>
    <x v="0"/>
    <s v="201708"/>
  </r>
  <r>
    <s v="SO43892"/>
    <d v="2017-08-24T00:00:00"/>
    <n v="342"/>
    <n v="167"/>
    <n v="287"/>
    <n v="4"/>
    <n v="3"/>
    <n v="419.46"/>
    <x v="220"/>
    <n v="1239.44"/>
    <n v="342"/>
    <x v="16"/>
    <n v="413.1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08"/>
    <n v="139397894"/>
    <x v="10"/>
    <x v="0"/>
    <s v="201708"/>
  </r>
  <r>
    <s v="SO43892"/>
    <d v="2017-08-24T00:00:00"/>
    <n v="319"/>
    <n v="167"/>
    <n v="287"/>
    <n v="4"/>
    <n v="3"/>
    <n v="874.79"/>
    <x v="219"/>
    <n v="2654.12"/>
    <n v="319"/>
    <x v="35"/>
    <n v="884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08"/>
    <n v="139397894"/>
    <x v="10"/>
    <x v="0"/>
    <s v="201708"/>
  </r>
  <r>
    <s v="SO44538"/>
    <d v="2017-11-17T00:00:00"/>
    <n v="320"/>
    <n v="167"/>
    <n v="287"/>
    <n v="4"/>
    <n v="3"/>
    <n v="419.46"/>
    <x v="220"/>
    <n v="1239.44"/>
    <n v="320"/>
    <x v="219"/>
    <n v="413.15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38"/>
    <d v="2017-11-17T00:00:00"/>
    <n v="316"/>
    <n v="167"/>
    <n v="287"/>
    <n v="4"/>
    <n v="3"/>
    <n v="874.79"/>
    <x v="219"/>
    <n v="2654.12"/>
    <n v="316"/>
    <x v="26"/>
    <n v="884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38"/>
    <d v="2017-11-17T00:00:00"/>
    <n v="330"/>
    <n v="167"/>
    <n v="287"/>
    <n v="4"/>
    <n v="3"/>
    <n v="419.46"/>
    <x v="220"/>
    <n v="1239.44"/>
    <n v="330"/>
    <x v="9"/>
    <n v="413.15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38"/>
    <d v="2017-11-17T00:00:00"/>
    <n v="317"/>
    <n v="167"/>
    <n v="287"/>
    <n v="4"/>
    <n v="3"/>
    <n v="874.79"/>
    <x v="219"/>
    <n v="2654.12"/>
    <n v="317"/>
    <x v="14"/>
    <n v="884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38"/>
    <d v="2017-11-17T00:00:00"/>
    <n v="334"/>
    <n v="167"/>
    <n v="287"/>
    <n v="4"/>
    <n v="3"/>
    <n v="419.46"/>
    <x v="220"/>
    <n v="1239.44"/>
    <n v="334"/>
    <x v="21"/>
    <n v="413.1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38"/>
    <d v="2017-11-17T00:00:00"/>
    <n v="272"/>
    <n v="167"/>
    <n v="287"/>
    <n v="4"/>
    <n v="3"/>
    <n v="183.94"/>
    <x v="223"/>
    <n v="544.46"/>
    <n v="272"/>
    <x v="32"/>
    <n v="181.49"/>
    <s v="Red"/>
    <s v="Road Frames"/>
    <x v="3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38"/>
    <d v="2017-11-17T00:00:00"/>
    <n v="312"/>
    <n v="167"/>
    <n v="287"/>
    <n v="4"/>
    <n v="3"/>
    <n v="2146.96"/>
    <x v="230"/>
    <n v="6513.88"/>
    <n v="312"/>
    <x v="43"/>
    <n v="2171.29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38"/>
    <d v="2017-11-17T00:00:00"/>
    <n v="328"/>
    <n v="167"/>
    <n v="287"/>
    <n v="4"/>
    <n v="3"/>
    <n v="419.46"/>
    <x v="220"/>
    <n v="1239.44"/>
    <n v="328"/>
    <x v="34"/>
    <n v="413.15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38"/>
    <d v="2017-11-17T00:00:00"/>
    <n v="262"/>
    <n v="167"/>
    <n v="287"/>
    <n v="4"/>
    <n v="3"/>
    <n v="183.94"/>
    <x v="223"/>
    <n v="544.46"/>
    <n v="262"/>
    <x v="6"/>
    <n v="181.49"/>
    <s v="Red"/>
    <s v="Road Frames"/>
    <x v="3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38"/>
    <d v="2017-11-17T00:00:00"/>
    <n v="336"/>
    <n v="167"/>
    <n v="287"/>
    <n v="4"/>
    <n v="3"/>
    <n v="419.46"/>
    <x v="220"/>
    <n v="1239.44"/>
    <n v="336"/>
    <x v="22"/>
    <n v="413.1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38"/>
    <d v="2017-11-17T00:00:00"/>
    <n v="322"/>
    <n v="167"/>
    <n v="287"/>
    <n v="4"/>
    <n v="3"/>
    <n v="419.46"/>
    <x v="220"/>
    <n v="1239.44"/>
    <n v="322"/>
    <x v="18"/>
    <n v="413.15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38"/>
    <d v="2017-11-17T00:00:00"/>
    <n v="318"/>
    <n v="167"/>
    <n v="287"/>
    <n v="4"/>
    <n v="3"/>
    <n v="874.79"/>
    <x v="219"/>
    <n v="2654.12"/>
    <n v="318"/>
    <x v="47"/>
    <n v="884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6076"/>
    <d v="2018-05-20T00:00:00"/>
    <n v="264"/>
    <n v="167"/>
    <n v="287"/>
    <n v="4"/>
    <n v="3"/>
    <n v="183.94"/>
    <x v="223"/>
    <n v="544.46"/>
    <n v="264"/>
    <x v="60"/>
    <n v="181.49"/>
    <s v="Red"/>
    <s v="Road Frames"/>
    <x v="3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76"/>
    <d v="2018-05-20T00:00:00"/>
    <n v="215"/>
    <n v="167"/>
    <n v="287"/>
    <n v="4"/>
    <n v="3"/>
    <n v="20.190000000000001"/>
    <x v="225"/>
    <n v="36.08"/>
    <n v="215"/>
    <x v="31"/>
    <n v="12.03"/>
    <s v="Black"/>
    <s v="Helmets"/>
    <x v="2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76"/>
    <d v="2018-05-20T00:00:00"/>
    <n v="270"/>
    <n v="167"/>
    <n v="287"/>
    <n v="4"/>
    <n v="3"/>
    <n v="183.94"/>
    <x v="223"/>
    <n v="544.46"/>
    <n v="270"/>
    <x v="83"/>
    <n v="181.49"/>
    <s v="Red"/>
    <s v="Road Frames"/>
    <x v="3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76"/>
    <d v="2018-05-20T00:00:00"/>
    <n v="320"/>
    <n v="167"/>
    <n v="287"/>
    <n v="4"/>
    <n v="3"/>
    <n v="419.46"/>
    <x v="220"/>
    <n v="1239.44"/>
    <n v="320"/>
    <x v="219"/>
    <n v="413.15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76"/>
    <d v="2018-05-20T00:00:00"/>
    <n v="314"/>
    <n v="167"/>
    <n v="287"/>
    <n v="4"/>
    <n v="3"/>
    <n v="2146.96"/>
    <x v="230"/>
    <n v="6513.88"/>
    <n v="314"/>
    <x v="8"/>
    <n v="2171.29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76"/>
    <d v="2018-05-20T00:00:00"/>
    <n v="342"/>
    <n v="167"/>
    <n v="287"/>
    <n v="4"/>
    <n v="3"/>
    <n v="419.46"/>
    <x v="220"/>
    <n v="1239.44"/>
    <n v="342"/>
    <x v="16"/>
    <n v="413.1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76"/>
    <d v="2018-05-20T00:00:00"/>
    <n v="311"/>
    <n v="167"/>
    <n v="287"/>
    <n v="4"/>
    <n v="3"/>
    <n v="2146.96"/>
    <x v="230"/>
    <n v="6513.88"/>
    <n v="311"/>
    <x v="33"/>
    <n v="2171.29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5"/>
    <n v="139397894"/>
    <x v="8"/>
    <x v="3"/>
    <s v="201805"/>
  </r>
  <r>
    <s v="SO47018"/>
    <d v="2018-08-22T00:00:00"/>
    <n v="331"/>
    <n v="167"/>
    <n v="287"/>
    <n v="4"/>
    <n v="3"/>
    <n v="469.79"/>
    <x v="240"/>
    <n v="1460.12"/>
    <n v="331"/>
    <x v="9"/>
    <n v="486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239"/>
    <n v="167"/>
    <n v="287"/>
    <n v="4"/>
    <n v="3"/>
    <n v="780.82"/>
    <x v="244"/>
    <n v="2166.77"/>
    <n v="239"/>
    <x v="24"/>
    <n v="722.26"/>
    <s v="Red"/>
    <s v="Road Frames"/>
    <x v="3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321"/>
    <n v="167"/>
    <n v="287"/>
    <n v="4"/>
    <n v="3"/>
    <n v="469.79"/>
    <x v="240"/>
    <n v="1460.12"/>
    <n v="321"/>
    <x v="219"/>
    <n v="486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370"/>
    <n v="167"/>
    <n v="287"/>
    <n v="4"/>
    <n v="3"/>
    <n v="1466.01"/>
    <x v="247"/>
    <n v="4556.3599999999997"/>
    <n v="370"/>
    <x v="82"/>
    <n v="1518.79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389"/>
    <n v="167"/>
    <n v="287"/>
    <n v="4"/>
    <n v="3"/>
    <n v="600.26"/>
    <x v="243"/>
    <n v="1816.95"/>
    <n v="389"/>
    <x v="62"/>
    <n v="605.65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216"/>
    <n v="167"/>
    <n v="287"/>
    <n v="4"/>
    <n v="3"/>
    <n v="20.190000000000001"/>
    <x v="225"/>
    <n v="41.63"/>
    <n v="216"/>
    <x v="31"/>
    <n v="13.88"/>
    <s v="Black"/>
    <s v="Helmets"/>
    <x v="2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415"/>
    <n v="167"/>
    <n v="287"/>
    <n v="4"/>
    <n v="3"/>
    <n v="198.04"/>
    <x v="241"/>
    <n v="439.64"/>
    <n v="415"/>
    <x v="56"/>
    <n v="146.55000000000001"/>
    <s v="Black"/>
    <s v="Wheels"/>
    <x v="3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333"/>
    <n v="167"/>
    <n v="287"/>
    <n v="4"/>
    <n v="3"/>
    <n v="469.79"/>
    <x v="240"/>
    <n v="1460.12"/>
    <n v="333"/>
    <x v="15"/>
    <n v="486.71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373"/>
    <n v="167"/>
    <n v="287"/>
    <n v="4"/>
    <n v="3"/>
    <n v="1308.94"/>
    <x v="253"/>
    <n v="3962.05"/>
    <n v="373"/>
    <x v="77"/>
    <n v="1320.68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460"/>
    <n v="167"/>
    <n v="287"/>
    <n v="4"/>
    <n v="3"/>
    <n v="53.99"/>
    <x v="235"/>
    <n v="111.36"/>
    <n v="460"/>
    <x v="72"/>
    <n v="37.119999999999997"/>
    <s v="Multi"/>
    <s v="Bib-Shorts"/>
    <x v="0"/>
    <s v="#BC8F8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8043"/>
    <d v="2018-11-17T00:00:00"/>
    <n v="415"/>
    <n v="167"/>
    <n v="287"/>
    <n v="4"/>
    <n v="3"/>
    <n v="198.04"/>
    <x v="241"/>
    <n v="439.64"/>
    <n v="415"/>
    <x v="56"/>
    <n v="146.55000000000001"/>
    <s v="Black"/>
    <s v="Wheels"/>
    <x v="3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343"/>
    <n v="167"/>
    <n v="287"/>
    <n v="4"/>
    <n v="3"/>
    <n v="469.79"/>
    <x v="240"/>
    <n v="1460.12"/>
    <n v="343"/>
    <x v="16"/>
    <n v="486.71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230"/>
    <n v="167"/>
    <n v="287"/>
    <n v="4"/>
    <n v="3"/>
    <n v="28.84"/>
    <x v="226"/>
    <n v="87.24"/>
    <n v="230"/>
    <x v="17"/>
    <n v="29.08"/>
    <s v="Multi"/>
    <s v="Jerseys"/>
    <x v="0"/>
    <s v="#BC8F8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325"/>
    <n v="167"/>
    <n v="287"/>
    <n v="4"/>
    <n v="3"/>
    <n v="469.79"/>
    <x v="240"/>
    <n v="1460.12"/>
    <n v="325"/>
    <x v="44"/>
    <n v="486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375"/>
    <n v="167"/>
    <n v="287"/>
    <n v="4"/>
    <n v="3"/>
    <n v="1308.94"/>
    <x v="253"/>
    <n v="3962.05"/>
    <n v="375"/>
    <x v="78"/>
    <n v="1320.68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271"/>
    <n v="167"/>
    <n v="287"/>
    <n v="4"/>
    <n v="3"/>
    <n v="202.33"/>
    <x v="239"/>
    <n v="561.47"/>
    <n v="271"/>
    <x v="83"/>
    <n v="187.16"/>
    <s v="Red"/>
    <s v="Road Frames"/>
    <x v="3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458"/>
    <n v="167"/>
    <n v="287"/>
    <n v="4"/>
    <n v="3"/>
    <n v="44.99"/>
    <x v="236"/>
    <n v="92.8"/>
    <n v="458"/>
    <x v="84"/>
    <n v="30.93"/>
    <s v="Black"/>
    <s v="Tights"/>
    <x v="0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433"/>
    <n v="167"/>
    <n v="287"/>
    <n v="4"/>
    <n v="3"/>
    <n v="324.45"/>
    <x v="246"/>
    <n v="900.36"/>
    <n v="433"/>
    <x v="64"/>
    <n v="300.12"/>
    <s v="Yellow"/>
    <s v="Road Frames"/>
    <x v="3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460"/>
    <n v="167"/>
    <n v="287"/>
    <n v="4"/>
    <n v="3"/>
    <n v="53.99"/>
    <x v="235"/>
    <n v="111.36"/>
    <n v="460"/>
    <x v="72"/>
    <n v="37.119999999999997"/>
    <s v="Multi"/>
    <s v="Bib-Shorts"/>
    <x v="0"/>
    <s v="#BC8F8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383"/>
    <n v="167"/>
    <n v="287"/>
    <n v="4"/>
    <n v="3"/>
    <n v="600.26"/>
    <x v="243"/>
    <n v="1816.95"/>
    <n v="383"/>
    <x v="61"/>
    <n v="605.65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341"/>
    <n v="167"/>
    <n v="287"/>
    <n v="4"/>
    <n v="3"/>
    <n v="469.79"/>
    <x v="240"/>
    <n v="1460.12"/>
    <n v="341"/>
    <x v="23"/>
    <n v="486.71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389"/>
    <n v="167"/>
    <n v="287"/>
    <n v="4"/>
    <n v="3"/>
    <n v="600.26"/>
    <x v="243"/>
    <n v="1816.95"/>
    <n v="389"/>
    <x v="62"/>
    <n v="605.65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9076"/>
    <d v="2019-02-07T00:00:00"/>
    <n v="422"/>
    <n v="167"/>
    <n v="287"/>
    <n v="4"/>
    <n v="3"/>
    <n v="67.540000000000006"/>
    <x v="242"/>
    <n v="149.94"/>
    <n v="422"/>
    <x v="75"/>
    <n v="49.98"/>
    <s v="Black"/>
    <s v="Wheels"/>
    <x v="3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076"/>
    <d v="2019-02-07T00:00:00"/>
    <n v="337"/>
    <n v="167"/>
    <n v="287"/>
    <n v="4"/>
    <n v="3"/>
    <n v="469.79"/>
    <x v="240"/>
    <n v="1460.12"/>
    <n v="337"/>
    <x v="22"/>
    <n v="486.71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076"/>
    <d v="2019-02-07T00:00:00"/>
    <n v="325"/>
    <n v="167"/>
    <n v="287"/>
    <n v="4"/>
    <n v="3"/>
    <n v="469.79"/>
    <x v="240"/>
    <n v="1460.12"/>
    <n v="325"/>
    <x v="44"/>
    <n v="486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076"/>
    <d v="2019-02-07T00:00:00"/>
    <n v="375"/>
    <n v="167"/>
    <n v="287"/>
    <n v="4"/>
    <n v="3"/>
    <n v="1308.94"/>
    <x v="253"/>
    <n v="3962.05"/>
    <n v="375"/>
    <x v="78"/>
    <n v="1320.68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076"/>
    <d v="2019-02-07T00:00:00"/>
    <n v="456"/>
    <n v="167"/>
    <n v="287"/>
    <n v="4"/>
    <n v="3"/>
    <n v="44.99"/>
    <x v="236"/>
    <n v="92.8"/>
    <n v="456"/>
    <x v="65"/>
    <n v="30.93"/>
    <s v="Black"/>
    <s v="Tights"/>
    <x v="0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076"/>
    <d v="2019-02-07T00:00:00"/>
    <n v="373"/>
    <n v="167"/>
    <n v="287"/>
    <n v="4"/>
    <n v="3"/>
    <n v="1308.94"/>
    <x v="253"/>
    <n v="3962.05"/>
    <n v="373"/>
    <x v="77"/>
    <n v="1320.68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50252"/>
    <d v="2019-05-16T00:00:00"/>
    <n v="213"/>
    <n v="167"/>
    <n v="287"/>
    <n v="4"/>
    <n v="3"/>
    <n v="20.190000000000001"/>
    <x v="225"/>
    <n v="41.63"/>
    <n v="213"/>
    <x v="12"/>
    <n v="13.88"/>
    <s v="Red"/>
    <s v="Helmets"/>
    <x v="2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52"/>
    <d v="2019-05-16T00:00:00"/>
    <n v="329"/>
    <n v="167"/>
    <n v="287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52"/>
    <d v="2019-05-16T00:00:00"/>
    <n v="369"/>
    <n v="167"/>
    <n v="287"/>
    <n v="4"/>
    <n v="3"/>
    <n v="1466.01"/>
    <x v="247"/>
    <n v="4556.3599999999997"/>
    <n v="369"/>
    <x v="79"/>
    <n v="1518.79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52"/>
    <d v="2019-05-16T00:00:00"/>
    <n v="323"/>
    <n v="167"/>
    <n v="287"/>
    <n v="4"/>
    <n v="3"/>
    <n v="469.79"/>
    <x v="240"/>
    <n v="1460.12"/>
    <n v="323"/>
    <x v="18"/>
    <n v="486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52"/>
    <d v="2019-05-16T00:00:00"/>
    <n v="224"/>
    <n v="167"/>
    <n v="287"/>
    <n v="4"/>
    <n v="3"/>
    <n v="5.19"/>
    <x v="232"/>
    <n v="15.69"/>
    <n v="224"/>
    <x v="28"/>
    <n v="5.23"/>
    <s v="Multi"/>
    <s v="Caps"/>
    <x v="0"/>
    <s v="#BC8F8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52"/>
    <d v="2019-05-16T00:00:00"/>
    <n v="233"/>
    <n v="167"/>
    <n v="287"/>
    <n v="4"/>
    <n v="3"/>
    <n v="28.84"/>
    <x v="226"/>
    <n v="87.24"/>
    <n v="233"/>
    <x v="3"/>
    <n v="29.08"/>
    <s v="Multi"/>
    <s v="Jerseys"/>
    <x v="0"/>
    <s v="#BC8F8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52"/>
    <d v="2019-05-16T00:00:00"/>
    <n v="327"/>
    <n v="167"/>
    <n v="287"/>
    <n v="4"/>
    <n v="3"/>
    <n v="469.79"/>
    <x v="240"/>
    <n v="1460.12"/>
    <n v="327"/>
    <x v="36"/>
    <n v="486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52"/>
    <d v="2019-05-16T00:00:00"/>
    <n v="263"/>
    <n v="167"/>
    <n v="287"/>
    <n v="4"/>
    <n v="3"/>
    <n v="202.33"/>
    <x v="239"/>
    <n v="561.47"/>
    <n v="263"/>
    <x v="6"/>
    <n v="187.16"/>
    <s v="Red"/>
    <s v="Road Frames"/>
    <x v="3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52"/>
    <d v="2019-05-16T00:00:00"/>
    <n v="370"/>
    <n v="167"/>
    <n v="287"/>
    <n v="4"/>
    <n v="3"/>
    <n v="1466.01"/>
    <x v="247"/>
    <n v="4556.3599999999997"/>
    <n v="370"/>
    <x v="82"/>
    <n v="1518.79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52"/>
    <d v="2019-05-16T00:00:00"/>
    <n v="216"/>
    <n v="167"/>
    <n v="287"/>
    <n v="4"/>
    <n v="3"/>
    <n v="20.190000000000001"/>
    <x v="225"/>
    <n v="41.63"/>
    <n v="216"/>
    <x v="31"/>
    <n v="13.88"/>
    <s v="Black"/>
    <s v="Helmets"/>
    <x v="2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1773"/>
    <d v="2019-08-16T00:00:00"/>
    <n v="287"/>
    <n v="167"/>
    <n v="287"/>
    <n v="4"/>
    <n v="3"/>
    <n v="202.33"/>
    <x v="239"/>
    <n v="613.88"/>
    <n v="287"/>
    <x v="45"/>
    <n v="204.63"/>
    <s v="Black"/>
    <s v="Road Frames"/>
    <x v="3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582"/>
    <n v="167"/>
    <n v="287"/>
    <n v="4"/>
    <n v="3"/>
    <n v="1020.59"/>
    <x v="281"/>
    <n v="3247.53"/>
    <n v="582"/>
    <x v="131"/>
    <n v="1082.51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482"/>
    <n v="167"/>
    <n v="287"/>
    <n v="4"/>
    <n v="3"/>
    <n v="5.39"/>
    <x v="279"/>
    <n v="10.09"/>
    <n v="482"/>
    <x v="163"/>
    <n v="3.36"/>
    <s v="White"/>
    <s v="Socks"/>
    <x v="0"/>
    <s v="#FFFFF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214"/>
    <n v="167"/>
    <n v="287"/>
    <n v="4"/>
    <n v="3"/>
    <n v="20.99"/>
    <x v="307"/>
    <n v="39.26"/>
    <n v="214"/>
    <x v="12"/>
    <n v="13.09"/>
    <s v="Red"/>
    <s v="Helmets"/>
    <x v="2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583"/>
    <n v="167"/>
    <n v="287"/>
    <n v="4"/>
    <n v="3"/>
    <n v="1020.59"/>
    <x v="281"/>
    <n v="3247.53"/>
    <n v="583"/>
    <x v="129"/>
    <n v="1082.51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384"/>
    <n v="167"/>
    <n v="287"/>
    <n v="4"/>
    <n v="3"/>
    <n v="672.29"/>
    <x v="283"/>
    <n v="2139.2399999999998"/>
    <n v="384"/>
    <x v="61"/>
    <n v="713.08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604"/>
    <n v="167"/>
    <n v="287"/>
    <n v="4"/>
    <n v="3"/>
    <n v="323.99"/>
    <x v="278"/>
    <n v="1030.95"/>
    <n v="604"/>
    <x v="128"/>
    <n v="343.6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390"/>
    <n v="167"/>
    <n v="287"/>
    <n v="4"/>
    <n v="3"/>
    <n v="672.29"/>
    <x v="283"/>
    <n v="2139.2399999999998"/>
    <n v="390"/>
    <x v="62"/>
    <n v="713.08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7085"/>
    <d v="2019-11-12T00:00:00"/>
    <n v="547"/>
    <n v="167"/>
    <n v="287"/>
    <n v="4"/>
    <n v="3"/>
    <n v="48.59"/>
    <x v="276"/>
    <n v="107.88"/>
    <n v="547"/>
    <x v="165"/>
    <n v="35.96"/>
    <s v="Silver/Black"/>
    <s v="Pedals"/>
    <x v="3"/>
    <s v="#696969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085"/>
    <d v="2019-11-12T00:00:00"/>
    <n v="487"/>
    <n v="167"/>
    <n v="287"/>
    <n v="4"/>
    <n v="3"/>
    <n v="32.99"/>
    <x v="284"/>
    <n v="61.7"/>
    <n v="487"/>
    <x v="138"/>
    <n v="20.57"/>
    <s v="Silver"/>
    <s v="Hydration Packs"/>
    <x v="2"/>
    <s v="#C0C0C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085"/>
    <d v="2019-11-12T00:00:00"/>
    <n v="546"/>
    <n v="167"/>
    <n v="287"/>
    <n v="4"/>
    <n v="3"/>
    <n v="37.25"/>
    <x v="295"/>
    <n v="82.7"/>
    <n v="546"/>
    <x v="137"/>
    <n v="27.57"/>
    <s v="Silver/Black"/>
    <s v="Pedals"/>
    <x v="3"/>
    <s v="#696969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085"/>
    <d v="2019-11-12T00:00:00"/>
    <n v="584"/>
    <n v="167"/>
    <n v="287"/>
    <n v="4"/>
    <n v="3"/>
    <n v="323.99"/>
    <x v="278"/>
    <n v="1030.95"/>
    <n v="584"/>
    <x v="166"/>
    <n v="343.6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085"/>
    <d v="2019-11-12T00:00:00"/>
    <n v="490"/>
    <n v="167"/>
    <n v="287"/>
    <n v="4"/>
    <n v="3"/>
    <n v="32.39"/>
    <x v="290"/>
    <n v="124.72"/>
    <n v="490"/>
    <x v="195"/>
    <n v="41.57"/>
    <s v="Yellow"/>
    <s v="Jerseys"/>
    <x v="0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085"/>
    <d v="2019-11-12T00:00:00"/>
    <n v="382"/>
    <n v="167"/>
    <n v="287"/>
    <n v="4"/>
    <n v="3"/>
    <n v="672.29"/>
    <x v="283"/>
    <n v="2139.2399999999998"/>
    <n v="382"/>
    <x v="103"/>
    <n v="713.08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085"/>
    <d v="2019-11-12T00:00:00"/>
    <n v="434"/>
    <n v="167"/>
    <n v="287"/>
    <n v="4"/>
    <n v="3"/>
    <n v="356.9"/>
    <x v="222"/>
    <n v="1082.83"/>
    <n v="434"/>
    <x v="64"/>
    <n v="360.94"/>
    <s v="Yellow"/>
    <s v="Road Frames"/>
    <x v="3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085"/>
    <d v="2019-11-12T00:00:00"/>
    <n v="605"/>
    <n v="167"/>
    <n v="287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63180"/>
    <d v="2020-02-11T00:00:00"/>
    <n v="384"/>
    <n v="167"/>
    <n v="287"/>
    <n v="4"/>
    <n v="3"/>
    <n v="672.29"/>
    <x v="283"/>
    <n v="2139.2399999999998"/>
    <n v="384"/>
    <x v="61"/>
    <n v="713.08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180"/>
    <d v="2020-02-11T00:00:00"/>
    <n v="374"/>
    <n v="167"/>
    <n v="287"/>
    <n v="4"/>
    <n v="3"/>
    <n v="1466.01"/>
    <x v="247"/>
    <n v="4664.84"/>
    <n v="374"/>
    <x v="77"/>
    <n v="1554.9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180"/>
    <d v="2020-02-11T00:00:00"/>
    <n v="481"/>
    <n v="167"/>
    <n v="287"/>
    <n v="4"/>
    <n v="3"/>
    <n v="5.39"/>
    <x v="279"/>
    <n v="10.09"/>
    <n v="481"/>
    <x v="136"/>
    <n v="3.36"/>
    <s v="White"/>
    <s v="Socks"/>
    <x v="0"/>
    <s v="#FFFFF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9466"/>
    <d v="2020-05-14T00:00:00"/>
    <n v="374"/>
    <n v="167"/>
    <n v="287"/>
    <n v="4"/>
    <n v="3"/>
    <n v="1466.01"/>
    <x v="247"/>
    <n v="4664.84"/>
    <n v="374"/>
    <x v="77"/>
    <n v="1554.9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66"/>
    <d v="2020-05-14T00:00:00"/>
    <n v="483"/>
    <n v="167"/>
    <n v="287"/>
    <n v="4"/>
    <n v="3"/>
    <n v="72"/>
    <x v="312"/>
    <n v="134.63999999999999"/>
    <n v="483"/>
    <x v="117"/>
    <n v="44.88"/>
    <s v="NA"/>
    <s v="Bike Racks"/>
    <x v="2"/>
    <s v="#DCDCDC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66"/>
    <d v="2020-05-14T00:00:00"/>
    <n v="546"/>
    <n v="167"/>
    <n v="287"/>
    <n v="4"/>
    <n v="3"/>
    <n v="37.25"/>
    <x v="295"/>
    <n v="82.7"/>
    <n v="546"/>
    <x v="137"/>
    <n v="27.57"/>
    <s v="Silver/Black"/>
    <s v="Pedals"/>
    <x v="3"/>
    <s v="#696969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66"/>
    <d v="2020-05-14T00:00:00"/>
    <n v="386"/>
    <n v="167"/>
    <n v="287"/>
    <n v="4"/>
    <n v="3"/>
    <n v="672.29"/>
    <x v="283"/>
    <n v="2139.2399999999998"/>
    <n v="386"/>
    <x v="96"/>
    <n v="713.08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66"/>
    <d v="2020-05-14T00:00:00"/>
    <n v="580"/>
    <n v="167"/>
    <n v="287"/>
    <n v="4"/>
    <n v="3"/>
    <n v="1020.59"/>
    <x v="281"/>
    <n v="3247.53"/>
    <n v="580"/>
    <x v="204"/>
    <n v="1082.51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43678"/>
    <d v="2017-07-18T00:00:00"/>
    <n v="326"/>
    <n v="203"/>
    <n v="287"/>
    <n v="4"/>
    <n v="3"/>
    <n v="419.46"/>
    <x v="220"/>
    <n v="1239.44"/>
    <n v="326"/>
    <x v="36"/>
    <n v="413.15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78"/>
    <d v="2017-07-18T00:00:00"/>
    <n v="223"/>
    <n v="203"/>
    <n v="287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78"/>
    <d v="2017-07-18T00:00:00"/>
    <n v="220"/>
    <n v="203"/>
    <n v="287"/>
    <n v="4"/>
    <n v="3"/>
    <n v="20.190000000000001"/>
    <x v="225"/>
    <n v="36.08"/>
    <n v="220"/>
    <x v="4"/>
    <n v="12.03"/>
    <s v="Blue"/>
    <s v="Helmets"/>
    <x v="2"/>
    <s v="#0000FF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80"/>
    <d v="2017-07-18T00:00:00"/>
    <n v="322"/>
    <n v="491"/>
    <n v="287"/>
    <n v="4"/>
    <n v="3"/>
    <n v="419.46"/>
    <x v="220"/>
    <n v="1239.44"/>
    <n v="322"/>
    <x v="18"/>
    <n v="413.15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80"/>
    <d v="2017-07-18T00:00:00"/>
    <n v="332"/>
    <n v="491"/>
    <n v="287"/>
    <n v="4"/>
    <n v="3"/>
    <n v="419.46"/>
    <x v="220"/>
    <n v="1239.44"/>
    <n v="332"/>
    <x v="15"/>
    <n v="413.1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80"/>
    <d v="2017-07-18T00:00:00"/>
    <n v="223"/>
    <n v="491"/>
    <n v="287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92"/>
    <d v="2017-07-27T00:00:00"/>
    <n v="215"/>
    <n v="221"/>
    <n v="287"/>
    <n v="4"/>
    <n v="3"/>
    <n v="20.190000000000001"/>
    <x v="225"/>
    <n v="36.08"/>
    <n v="215"/>
    <x v="31"/>
    <n v="12.03"/>
    <s v="Black"/>
    <s v="Helmets"/>
    <x v="2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92"/>
    <d v="2017-07-27T00:00:00"/>
    <n v="275"/>
    <n v="221"/>
    <n v="287"/>
    <n v="4"/>
    <n v="3"/>
    <n v="356.9"/>
    <x v="222"/>
    <n v="1056.42"/>
    <n v="275"/>
    <x v="25"/>
    <n v="352.14"/>
    <s v="Red"/>
    <s v="Road Frames"/>
    <x v="3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92"/>
    <d v="2017-07-27T00:00:00"/>
    <n v="324"/>
    <n v="221"/>
    <n v="287"/>
    <n v="4"/>
    <n v="3"/>
    <n v="419.46"/>
    <x v="220"/>
    <n v="1239.44"/>
    <n v="324"/>
    <x v="44"/>
    <n v="413.15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92"/>
    <d v="2017-07-27T00:00:00"/>
    <n v="220"/>
    <n v="221"/>
    <n v="287"/>
    <n v="4"/>
    <n v="3"/>
    <n v="20.190000000000001"/>
    <x v="225"/>
    <n v="36.08"/>
    <n v="220"/>
    <x v="4"/>
    <n v="12.03"/>
    <s v="Blue"/>
    <s v="Helmets"/>
    <x v="2"/>
    <s v="#0000FF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4095"/>
    <d v="2017-09-15T00:00:00"/>
    <n v="348"/>
    <n v="581"/>
    <n v="287"/>
    <n v="4"/>
    <n v="3"/>
    <n v="2024.99"/>
    <x v="227"/>
    <n v="5694.28"/>
    <n v="348"/>
    <x v="2"/>
    <n v="1898.09"/>
    <s v="Black"/>
    <s v="Mountain Bikes"/>
    <x v="1"/>
    <s v="#000000"/>
    <s v="#FFFFFF"/>
    <n v="4"/>
    <x v="0"/>
    <x v="0"/>
    <x v="0"/>
    <n v="581"/>
    <s v="Warehouse"/>
    <s v="Safe Toys"/>
    <s v="Rio Rancho"/>
    <s v="New Mexico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19"/>
    <d v="2017-09-24T00:00:00"/>
    <n v="220"/>
    <n v="648"/>
    <n v="287"/>
    <n v="4"/>
    <n v="3"/>
    <n v="20.190000000000001"/>
    <x v="225"/>
    <n v="36.08"/>
    <n v="220"/>
    <x v="4"/>
    <n v="12.03"/>
    <s v="Blue"/>
    <s v="Helmets"/>
    <x v="2"/>
    <s v="#0000FF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19"/>
    <d v="2017-09-24T00:00:00"/>
    <n v="212"/>
    <n v="648"/>
    <n v="287"/>
    <n v="4"/>
    <n v="3"/>
    <n v="20.190000000000001"/>
    <x v="225"/>
    <n v="36.08"/>
    <n v="212"/>
    <x v="12"/>
    <n v="12.03"/>
    <s v="Red"/>
    <s v="Helmets"/>
    <x v="2"/>
    <s v="#FF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19"/>
    <d v="2017-09-24T00:00:00"/>
    <n v="215"/>
    <n v="648"/>
    <n v="287"/>
    <n v="4"/>
    <n v="3"/>
    <n v="20.190000000000001"/>
    <x v="225"/>
    <n v="36.08"/>
    <n v="215"/>
    <x v="31"/>
    <n v="12.03"/>
    <s v="Black"/>
    <s v="Helmets"/>
    <x v="2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27"/>
    <d v="2017-09-26T00:00:00"/>
    <n v="351"/>
    <n v="608"/>
    <n v="287"/>
    <n v="4"/>
    <n v="3"/>
    <n v="2024.99"/>
    <x v="227"/>
    <n v="5694.28"/>
    <n v="351"/>
    <x v="1"/>
    <n v="1898.09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27"/>
    <d v="2017-09-26T00:00:00"/>
    <n v="223"/>
    <n v="608"/>
    <n v="287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27"/>
    <d v="2017-09-26T00:00:00"/>
    <n v="296"/>
    <n v="608"/>
    <n v="287"/>
    <n v="4"/>
    <n v="3"/>
    <n v="714.7"/>
    <x v="231"/>
    <n v="1851.08"/>
    <n v="296"/>
    <x v="71"/>
    <n v="617.03"/>
    <s v="Black"/>
    <s v="Mountain Frame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290"/>
    <d v="2017-10-09T00:00:00"/>
    <n v="326"/>
    <n v="383"/>
    <n v="287"/>
    <n v="4"/>
    <n v="3"/>
    <n v="419.46"/>
    <x v="220"/>
    <n v="1239.44"/>
    <n v="326"/>
    <x v="36"/>
    <n v="413.15"/>
    <s v="Red"/>
    <s v="Road Bikes"/>
    <x v="1"/>
    <s v="#FF0000"/>
    <s v="#FFFFFF"/>
    <n v="4"/>
    <x v="0"/>
    <x v="0"/>
    <x v="0"/>
    <n v="383"/>
    <s v="Specialty Bike Shop"/>
    <s v="Vehicle Shop"/>
    <s v="Redlands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299"/>
    <d v="2017-10-15T00:00:00"/>
    <n v="229"/>
    <n v="203"/>
    <n v="287"/>
    <n v="4"/>
    <n v="3"/>
    <n v="28.84"/>
    <x v="226"/>
    <n v="95.17"/>
    <n v="229"/>
    <x v="17"/>
    <n v="31.72"/>
    <s v="Multi"/>
    <s v="Jerseys"/>
    <x v="0"/>
    <s v="#BC8F8F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299"/>
    <d v="2017-10-15T00:00:00"/>
    <n v="319"/>
    <n v="203"/>
    <n v="287"/>
    <n v="4"/>
    <n v="3"/>
    <n v="874.79"/>
    <x v="219"/>
    <n v="2654.12"/>
    <n v="319"/>
    <x v="35"/>
    <n v="884.71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01"/>
    <d v="2017-10-17T00:00:00"/>
    <n v="275"/>
    <n v="491"/>
    <n v="287"/>
    <n v="4"/>
    <n v="3"/>
    <n v="356.9"/>
    <x v="222"/>
    <n v="1056.42"/>
    <n v="275"/>
    <x v="25"/>
    <n v="352.14"/>
    <s v="Red"/>
    <s v="Road Frames"/>
    <x v="3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01"/>
    <d v="2017-10-17T00:00:00"/>
    <n v="318"/>
    <n v="491"/>
    <n v="287"/>
    <n v="4"/>
    <n v="3"/>
    <n v="874.79"/>
    <x v="219"/>
    <n v="2654.12"/>
    <n v="318"/>
    <x v="47"/>
    <n v="884.71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17"/>
    <d v="2017-10-31T00:00:00"/>
    <n v="319"/>
    <n v="221"/>
    <n v="287"/>
    <n v="4"/>
    <n v="3"/>
    <n v="874.79"/>
    <x v="219"/>
    <n v="2654.12"/>
    <n v="319"/>
    <x v="35"/>
    <n v="884.71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17"/>
    <d v="2017-10-31T00:00:00"/>
    <n v="326"/>
    <n v="221"/>
    <n v="287"/>
    <n v="4"/>
    <n v="3"/>
    <n v="419.46"/>
    <x v="220"/>
    <n v="1239.44"/>
    <n v="326"/>
    <x v="36"/>
    <n v="413.15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17"/>
    <d v="2017-10-31T00:00:00"/>
    <n v="276"/>
    <n v="221"/>
    <n v="287"/>
    <n v="4"/>
    <n v="3"/>
    <n v="356.9"/>
    <x v="222"/>
    <n v="1056.42"/>
    <n v="276"/>
    <x v="41"/>
    <n v="352.14"/>
    <s v="Red"/>
    <s v="Road Frames"/>
    <x v="3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17"/>
    <d v="2017-10-31T00:00:00"/>
    <n v="262"/>
    <n v="221"/>
    <n v="287"/>
    <n v="4"/>
    <n v="3"/>
    <n v="183.94"/>
    <x v="223"/>
    <n v="544.46"/>
    <n v="262"/>
    <x v="6"/>
    <n v="181.49"/>
    <s v="Red"/>
    <s v="Road Frames"/>
    <x v="3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17"/>
    <d v="2017-10-31T00:00:00"/>
    <n v="275"/>
    <n v="221"/>
    <n v="287"/>
    <n v="4"/>
    <n v="3"/>
    <n v="356.9"/>
    <x v="222"/>
    <n v="1056.42"/>
    <n v="275"/>
    <x v="25"/>
    <n v="352.14"/>
    <s v="Red"/>
    <s v="Road Frames"/>
    <x v="3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757"/>
    <d v="2017-12-14T00:00:00"/>
    <n v="218"/>
    <n v="581"/>
    <n v="287"/>
    <n v="4"/>
    <n v="3"/>
    <n v="5.7"/>
    <x v="229"/>
    <n v="10.19"/>
    <n v="218"/>
    <x v="38"/>
    <n v="3.4"/>
    <s v="White"/>
    <s v="Socks"/>
    <x v="0"/>
    <s v="#FFFFFF"/>
    <s v="#000000"/>
    <n v="4"/>
    <x v="0"/>
    <x v="0"/>
    <x v="0"/>
    <n v="581"/>
    <s v="Warehouse"/>
    <s v="Safe Toys"/>
    <s v="Rio Rancho"/>
    <s v="New Mexico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60"/>
    <d v="2017-12-15T00:00:00"/>
    <n v="272"/>
    <n v="473"/>
    <n v="287"/>
    <n v="4"/>
    <n v="3"/>
    <n v="183.94"/>
    <x v="223"/>
    <n v="544.46"/>
    <n v="272"/>
    <x v="32"/>
    <n v="181.49"/>
    <s v="Red"/>
    <s v="Road Frames"/>
    <x v="3"/>
    <s v="#FF0000"/>
    <s v="#FFFFFF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70"/>
    <d v="2017-12-20T00:00:00"/>
    <n v="315"/>
    <n v="365"/>
    <n v="287"/>
    <n v="4"/>
    <n v="3"/>
    <n v="874.79"/>
    <x v="219"/>
    <n v="2654.12"/>
    <n v="315"/>
    <x v="13"/>
    <n v="884.71"/>
    <s v="Red"/>
    <s v="Road Bikes"/>
    <x v="1"/>
    <s v="#FF0000"/>
    <s v="#FFFFFF"/>
    <n v="4"/>
    <x v="0"/>
    <x v="0"/>
    <x v="0"/>
    <n v="365"/>
    <s v="Specialty Bike Shop"/>
    <s v="Distinctive Store"/>
    <s v="Barstow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83"/>
    <d v="2017-12-24T00:00:00"/>
    <n v="212"/>
    <n v="648"/>
    <n v="287"/>
    <n v="4"/>
    <n v="3"/>
    <n v="20.190000000000001"/>
    <x v="225"/>
    <n v="36.08"/>
    <n v="212"/>
    <x v="12"/>
    <n v="12.03"/>
    <s v="Red"/>
    <s v="Helmets"/>
    <x v="2"/>
    <s v="#FF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83"/>
    <d v="2017-12-24T00:00:00"/>
    <n v="220"/>
    <n v="648"/>
    <n v="287"/>
    <n v="4"/>
    <n v="3"/>
    <n v="20.190000000000001"/>
    <x v="225"/>
    <n v="36.08"/>
    <n v="220"/>
    <x v="4"/>
    <n v="12.03"/>
    <s v="Blue"/>
    <s v="Helmets"/>
    <x v="2"/>
    <s v="#0000FF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83"/>
    <d v="2017-12-24T00:00:00"/>
    <n v="229"/>
    <n v="648"/>
    <n v="287"/>
    <n v="4"/>
    <n v="3"/>
    <n v="28.84"/>
    <x v="226"/>
    <n v="95.17"/>
    <n v="229"/>
    <x v="17"/>
    <n v="31.72"/>
    <s v="Multi"/>
    <s v="Jerseys"/>
    <x v="0"/>
    <s v="#BC8F8F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95"/>
    <d v="2017-12-29T00:00:00"/>
    <n v="229"/>
    <n v="608"/>
    <n v="287"/>
    <n v="4"/>
    <n v="3"/>
    <n v="28.84"/>
    <x v="226"/>
    <n v="95.17"/>
    <n v="229"/>
    <x v="17"/>
    <n v="31.72"/>
    <s v="Multi"/>
    <s v="Jerseys"/>
    <x v="0"/>
    <s v="#BC8F8F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95"/>
    <d v="2017-12-29T00:00:00"/>
    <n v="348"/>
    <n v="608"/>
    <n v="287"/>
    <n v="4"/>
    <n v="3"/>
    <n v="2024.99"/>
    <x v="227"/>
    <n v="5694.28"/>
    <n v="348"/>
    <x v="2"/>
    <n v="1898.09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95"/>
    <d v="2017-12-29T00:00:00"/>
    <n v="350"/>
    <n v="608"/>
    <n v="287"/>
    <n v="4"/>
    <n v="3"/>
    <n v="2024.99"/>
    <x v="227"/>
    <n v="5694.28"/>
    <n v="350"/>
    <x v="27"/>
    <n v="1898.09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95"/>
    <d v="2017-12-29T00:00:00"/>
    <n v="296"/>
    <n v="608"/>
    <n v="287"/>
    <n v="4"/>
    <n v="3"/>
    <n v="714.7"/>
    <x v="231"/>
    <n v="1851.08"/>
    <n v="296"/>
    <x v="71"/>
    <n v="617.03"/>
    <s v="Black"/>
    <s v="Mountain Frame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95"/>
    <d v="2017-12-29T00:00:00"/>
    <n v="300"/>
    <n v="608"/>
    <n v="287"/>
    <n v="4"/>
    <n v="3"/>
    <n v="809.76"/>
    <x v="308"/>
    <n v="2097.2800000000002"/>
    <n v="300"/>
    <x v="40"/>
    <n v="699.09"/>
    <s v="Black"/>
    <s v="Mountain Frame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95"/>
    <d v="2017-12-29T00:00:00"/>
    <n v="292"/>
    <n v="608"/>
    <n v="287"/>
    <n v="4"/>
    <n v="3"/>
    <n v="818.7"/>
    <x v="309"/>
    <n v="2120.4299999999998"/>
    <n v="292"/>
    <x v="10"/>
    <n v="706.81"/>
    <s v="Silver"/>
    <s v="Mountain Frames"/>
    <x v="3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5059"/>
    <d v="2018-01-18T00:00:00"/>
    <n v="342"/>
    <n v="491"/>
    <n v="287"/>
    <n v="4"/>
    <n v="3"/>
    <n v="419.46"/>
    <x v="220"/>
    <n v="1239.44"/>
    <n v="342"/>
    <x v="16"/>
    <n v="413.1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60"/>
    <d v="2018-01-18T00:00:00"/>
    <n v="223"/>
    <n v="203"/>
    <n v="287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60"/>
    <d v="2018-01-18T00:00:00"/>
    <n v="332"/>
    <n v="203"/>
    <n v="287"/>
    <n v="4"/>
    <n v="3"/>
    <n v="419.46"/>
    <x v="220"/>
    <n v="1239.44"/>
    <n v="332"/>
    <x v="15"/>
    <n v="413.15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74"/>
    <d v="2018-01-30T00:00:00"/>
    <n v="324"/>
    <n v="221"/>
    <n v="287"/>
    <n v="4"/>
    <n v="3"/>
    <n v="419.46"/>
    <x v="220"/>
    <n v="1239.44"/>
    <n v="324"/>
    <x v="44"/>
    <n v="413.15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74"/>
    <d v="2018-01-30T00:00:00"/>
    <n v="319"/>
    <n v="221"/>
    <n v="287"/>
    <n v="4"/>
    <n v="3"/>
    <n v="874.79"/>
    <x v="219"/>
    <n v="2654.12"/>
    <n v="319"/>
    <x v="35"/>
    <n v="884.71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534"/>
    <d v="2018-03-08T00:00:00"/>
    <n v="346"/>
    <n v="581"/>
    <n v="287"/>
    <n v="4"/>
    <n v="3"/>
    <n v="2039.99"/>
    <x v="224"/>
    <n v="5736.46"/>
    <n v="346"/>
    <x v="39"/>
    <n v="1912.15"/>
    <s v="Silver"/>
    <s v="Mountain Bikes"/>
    <x v="1"/>
    <s v="#C0C0C0"/>
    <s v="#000000"/>
    <n v="4"/>
    <x v="0"/>
    <x v="0"/>
    <x v="0"/>
    <n v="581"/>
    <s v="Warehouse"/>
    <s v="Safe Toys"/>
    <s v="Rio Rancho"/>
    <s v="New Mexico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34"/>
    <d v="2018-03-08T00:00:00"/>
    <n v="348"/>
    <n v="581"/>
    <n v="287"/>
    <n v="4"/>
    <n v="3"/>
    <n v="2024.99"/>
    <x v="227"/>
    <n v="5694.28"/>
    <n v="348"/>
    <x v="2"/>
    <n v="1898.09"/>
    <s v="Black"/>
    <s v="Mountain Bikes"/>
    <x v="1"/>
    <s v="#000000"/>
    <s v="#FFFFFF"/>
    <n v="4"/>
    <x v="0"/>
    <x v="0"/>
    <x v="0"/>
    <n v="581"/>
    <s v="Warehouse"/>
    <s v="Safe Toys"/>
    <s v="Rio Rancho"/>
    <s v="New Mexico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48"/>
    <d v="2018-03-14T00:00:00"/>
    <n v="342"/>
    <n v="365"/>
    <n v="287"/>
    <n v="4"/>
    <n v="3"/>
    <n v="419.46"/>
    <x v="220"/>
    <n v="1239.44"/>
    <n v="342"/>
    <x v="16"/>
    <n v="413.15"/>
    <s v="Black"/>
    <s v="Road Bikes"/>
    <x v="1"/>
    <s v="#000000"/>
    <s v="#FFFFFF"/>
    <n v="4"/>
    <x v="0"/>
    <x v="0"/>
    <x v="0"/>
    <n v="365"/>
    <s v="Specialty Bike Shop"/>
    <s v="Distinctive Store"/>
    <s v="Barstow"/>
    <s v="Californi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48"/>
    <d v="2018-03-14T00:00:00"/>
    <n v="319"/>
    <n v="365"/>
    <n v="287"/>
    <n v="4"/>
    <n v="3"/>
    <n v="874.79"/>
    <x v="219"/>
    <n v="2654.12"/>
    <n v="319"/>
    <x v="35"/>
    <n v="884.71"/>
    <s v="Red"/>
    <s v="Road Bikes"/>
    <x v="1"/>
    <s v="#FF0000"/>
    <s v="#FFFFFF"/>
    <n v="4"/>
    <x v="0"/>
    <x v="0"/>
    <x v="0"/>
    <n v="365"/>
    <s v="Specialty Bike Shop"/>
    <s v="Distinctive Store"/>
    <s v="Barstow"/>
    <s v="Californi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60"/>
    <d v="2018-03-19T00:00:00"/>
    <n v="344"/>
    <n v="648"/>
    <n v="287"/>
    <n v="4"/>
    <n v="3"/>
    <n v="2039.99"/>
    <x v="224"/>
    <n v="5736.46"/>
    <n v="344"/>
    <x v="11"/>
    <n v="1912.15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71"/>
    <d v="2018-03-25T00:00:00"/>
    <n v="304"/>
    <n v="608"/>
    <n v="287"/>
    <n v="4"/>
    <n v="3"/>
    <n v="714.7"/>
    <x v="231"/>
    <n v="1851.08"/>
    <n v="304"/>
    <x v="37"/>
    <n v="617.03"/>
    <s v="Black"/>
    <s v="Mountain Frame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71"/>
    <d v="2018-03-25T00:00:00"/>
    <n v="292"/>
    <n v="608"/>
    <n v="287"/>
    <n v="4"/>
    <n v="3"/>
    <n v="818.7"/>
    <x v="309"/>
    <n v="2120.4299999999998"/>
    <n v="292"/>
    <x v="10"/>
    <n v="706.81"/>
    <s v="Silver"/>
    <s v="Mountain Frames"/>
    <x v="3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71"/>
    <d v="2018-03-25T00:00:00"/>
    <n v="223"/>
    <n v="608"/>
    <n v="287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71"/>
    <d v="2018-03-25T00:00:00"/>
    <n v="296"/>
    <n v="608"/>
    <n v="287"/>
    <n v="4"/>
    <n v="3"/>
    <n v="714.7"/>
    <x v="231"/>
    <n v="1851.08"/>
    <n v="296"/>
    <x v="71"/>
    <n v="617.03"/>
    <s v="Black"/>
    <s v="Mountain Frame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71"/>
    <d v="2018-03-25T00:00:00"/>
    <n v="300"/>
    <n v="608"/>
    <n v="287"/>
    <n v="4"/>
    <n v="3"/>
    <n v="809.76"/>
    <x v="308"/>
    <n v="2097.2800000000002"/>
    <n v="300"/>
    <x v="40"/>
    <n v="699.09"/>
    <s v="Black"/>
    <s v="Mountain Frame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71"/>
    <d v="2018-03-25T00:00:00"/>
    <n v="215"/>
    <n v="608"/>
    <n v="287"/>
    <n v="4"/>
    <n v="3"/>
    <n v="20.190000000000001"/>
    <x v="225"/>
    <n v="36.08"/>
    <n v="215"/>
    <x v="31"/>
    <n v="12.03"/>
    <s v="Black"/>
    <s v="Helmets"/>
    <x v="2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71"/>
    <d v="2018-03-25T00:00:00"/>
    <n v="212"/>
    <n v="608"/>
    <n v="287"/>
    <n v="4"/>
    <n v="3"/>
    <n v="20.190000000000001"/>
    <x v="225"/>
    <n v="36.08"/>
    <n v="212"/>
    <x v="12"/>
    <n v="12.03"/>
    <s v="Red"/>
    <s v="Helmets"/>
    <x v="2"/>
    <s v="#FF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71"/>
    <d v="2018-03-25T00:00:00"/>
    <n v="350"/>
    <n v="608"/>
    <n v="287"/>
    <n v="4"/>
    <n v="3"/>
    <n v="2024.99"/>
    <x v="227"/>
    <n v="5694.28"/>
    <n v="350"/>
    <x v="27"/>
    <n v="1898.09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798"/>
    <d v="2018-04-15T00:00:00"/>
    <n v="342"/>
    <n v="203"/>
    <n v="287"/>
    <n v="4"/>
    <n v="3"/>
    <n v="419.46"/>
    <x v="220"/>
    <n v="1239.44"/>
    <n v="342"/>
    <x v="16"/>
    <n v="413.15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8"/>
    <d v="2018-04-15T00:00:00"/>
    <n v="317"/>
    <n v="203"/>
    <n v="287"/>
    <n v="4"/>
    <n v="3"/>
    <n v="874.79"/>
    <x v="219"/>
    <n v="2654.12"/>
    <n v="317"/>
    <x v="14"/>
    <n v="884.71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8"/>
    <d v="2018-04-15T00:00:00"/>
    <n v="212"/>
    <n v="203"/>
    <n v="287"/>
    <n v="4"/>
    <n v="3"/>
    <n v="20.190000000000001"/>
    <x v="225"/>
    <n v="36.08"/>
    <n v="212"/>
    <x v="12"/>
    <n v="12.03"/>
    <s v="Red"/>
    <s v="Helmets"/>
    <x v="2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8"/>
    <d v="2018-04-15T00:00:00"/>
    <n v="312"/>
    <n v="203"/>
    <n v="287"/>
    <n v="4"/>
    <n v="3"/>
    <n v="2146.96"/>
    <x v="230"/>
    <n v="6513.88"/>
    <n v="312"/>
    <x v="43"/>
    <n v="2171.29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8"/>
    <d v="2018-04-15T00:00:00"/>
    <n v="229"/>
    <n v="203"/>
    <n v="287"/>
    <n v="4"/>
    <n v="3"/>
    <n v="28.84"/>
    <x v="226"/>
    <n v="95.17"/>
    <n v="229"/>
    <x v="17"/>
    <n v="31.72"/>
    <s v="Multi"/>
    <s v="Jerseys"/>
    <x v="0"/>
    <s v="#BC8F8F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8"/>
    <d v="2018-04-15T00:00:00"/>
    <n v="320"/>
    <n v="203"/>
    <n v="287"/>
    <n v="4"/>
    <n v="3"/>
    <n v="419.46"/>
    <x v="220"/>
    <n v="1239.44"/>
    <n v="320"/>
    <x v="219"/>
    <n v="413.15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8"/>
    <d v="2018-04-15T00:00:00"/>
    <n v="319"/>
    <n v="203"/>
    <n v="287"/>
    <n v="4"/>
    <n v="3"/>
    <n v="874.79"/>
    <x v="219"/>
    <n v="2654.12"/>
    <n v="319"/>
    <x v="35"/>
    <n v="884.71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9"/>
    <d v="2018-04-15T00:00:00"/>
    <n v="311"/>
    <n v="491"/>
    <n v="287"/>
    <n v="4"/>
    <n v="3"/>
    <n v="2146.96"/>
    <x v="230"/>
    <n v="6513.88"/>
    <n v="311"/>
    <x v="33"/>
    <n v="2171.29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9"/>
    <d v="2018-04-15T00:00:00"/>
    <n v="220"/>
    <n v="491"/>
    <n v="287"/>
    <n v="4"/>
    <n v="3"/>
    <n v="20.190000000000001"/>
    <x v="225"/>
    <n v="36.08"/>
    <n v="220"/>
    <x v="4"/>
    <n v="12.03"/>
    <s v="Blue"/>
    <s v="Helmets"/>
    <x v="2"/>
    <s v="#0000FF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9"/>
    <d v="2018-04-15T00:00:00"/>
    <n v="324"/>
    <n v="491"/>
    <n v="287"/>
    <n v="4"/>
    <n v="3"/>
    <n v="419.46"/>
    <x v="220"/>
    <n v="1239.44"/>
    <n v="324"/>
    <x v="44"/>
    <n v="413.15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9"/>
    <d v="2018-04-15T00:00:00"/>
    <n v="330"/>
    <n v="491"/>
    <n v="287"/>
    <n v="4"/>
    <n v="3"/>
    <n v="419.46"/>
    <x v="220"/>
    <n v="1239.44"/>
    <n v="330"/>
    <x v="9"/>
    <n v="413.15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9"/>
    <d v="2018-04-15T00:00:00"/>
    <n v="318"/>
    <n v="491"/>
    <n v="287"/>
    <n v="4"/>
    <n v="3"/>
    <n v="874.79"/>
    <x v="219"/>
    <n v="2654.12"/>
    <n v="318"/>
    <x v="47"/>
    <n v="884.71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813"/>
    <d v="2018-04-28T00:00:00"/>
    <n v="316"/>
    <n v="221"/>
    <n v="287"/>
    <n v="4"/>
    <n v="3"/>
    <n v="874.79"/>
    <x v="219"/>
    <n v="2654.12"/>
    <n v="316"/>
    <x v="26"/>
    <n v="884.71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813"/>
    <d v="2018-04-28T00:00:00"/>
    <n v="342"/>
    <n v="221"/>
    <n v="287"/>
    <n v="4"/>
    <n v="3"/>
    <n v="419.46"/>
    <x v="220"/>
    <n v="1239.44"/>
    <n v="342"/>
    <x v="16"/>
    <n v="413.15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6337"/>
    <d v="2018-06-07T00:00:00"/>
    <n v="253"/>
    <n v="545"/>
    <n v="287"/>
    <n v="4"/>
    <n v="3"/>
    <n v="178.58"/>
    <x v="221"/>
    <n v="528.6"/>
    <n v="253"/>
    <x v="20"/>
    <n v="176.2"/>
    <s v="Black"/>
    <s v="Road Frames"/>
    <x v="3"/>
    <s v="#000000"/>
    <s v="#FFFFFF"/>
    <n v="4"/>
    <x v="0"/>
    <x v="0"/>
    <x v="0"/>
    <n v="545"/>
    <s v="Value Added Reseller"/>
    <s v="Finish and Sealant Products"/>
    <s v="San Bruno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42"/>
    <d v="2018-06-09T00:00:00"/>
    <n v="349"/>
    <n v="581"/>
    <n v="287"/>
    <n v="4"/>
    <n v="3"/>
    <n v="843.75"/>
    <x v="233"/>
    <n v="5694.28"/>
    <n v="349"/>
    <x v="19"/>
    <n v="1898.09"/>
    <s v="Black"/>
    <s v="Mountain Bikes"/>
    <x v="1"/>
    <s v="#000000"/>
    <s v="#FFFFFF"/>
    <n v="4"/>
    <x v="0"/>
    <x v="0"/>
    <x v="0"/>
    <n v="581"/>
    <s v="Warehouse"/>
    <s v="Safe Toys"/>
    <s v="Rio Rancho"/>
    <s v="New Mexico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42"/>
    <d v="2018-06-09T00:00:00"/>
    <n v="348"/>
    <n v="581"/>
    <n v="287"/>
    <n v="4"/>
    <n v="3"/>
    <n v="843.75"/>
    <x v="233"/>
    <n v="5694.28"/>
    <n v="348"/>
    <x v="2"/>
    <n v="1898.09"/>
    <s v="Black"/>
    <s v="Mountain Bikes"/>
    <x v="1"/>
    <s v="#000000"/>
    <s v="#FFFFFF"/>
    <n v="4"/>
    <x v="0"/>
    <x v="0"/>
    <x v="0"/>
    <n v="581"/>
    <s v="Warehouse"/>
    <s v="Safe Toys"/>
    <s v="Rio Rancho"/>
    <s v="New Mexico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42"/>
    <d v="2018-06-09T00:00:00"/>
    <n v="345"/>
    <n v="581"/>
    <n v="287"/>
    <n v="4"/>
    <n v="3"/>
    <n v="850"/>
    <x v="234"/>
    <n v="5736.46"/>
    <n v="345"/>
    <x v="30"/>
    <n v="1912.15"/>
    <s v="Silver"/>
    <s v="Mountain Bikes"/>
    <x v="1"/>
    <s v="#C0C0C0"/>
    <s v="#000000"/>
    <n v="4"/>
    <x v="0"/>
    <x v="0"/>
    <x v="0"/>
    <n v="581"/>
    <s v="Warehouse"/>
    <s v="Safe Toys"/>
    <s v="Rio Rancho"/>
    <s v="New Mexico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57"/>
    <d v="2018-06-16T00:00:00"/>
    <n v="342"/>
    <n v="365"/>
    <n v="287"/>
    <n v="4"/>
    <n v="3"/>
    <n v="419.46"/>
    <x v="220"/>
    <n v="1239.44"/>
    <n v="342"/>
    <x v="16"/>
    <n v="413.15"/>
    <s v="Black"/>
    <s v="Road Bikes"/>
    <x v="1"/>
    <s v="#000000"/>
    <s v="#FFFFFF"/>
    <n v="4"/>
    <x v="0"/>
    <x v="0"/>
    <x v="0"/>
    <n v="365"/>
    <s v="Specialty Bike Shop"/>
    <s v="Distinctive Store"/>
    <s v="Barstow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57"/>
    <d v="2018-06-16T00:00:00"/>
    <n v="319"/>
    <n v="365"/>
    <n v="287"/>
    <n v="4"/>
    <n v="3"/>
    <n v="874.79"/>
    <x v="219"/>
    <n v="2654.12"/>
    <n v="319"/>
    <x v="35"/>
    <n v="884.71"/>
    <s v="Red"/>
    <s v="Road Bikes"/>
    <x v="1"/>
    <s v="#FF0000"/>
    <s v="#FFFFFF"/>
    <n v="4"/>
    <x v="0"/>
    <x v="0"/>
    <x v="0"/>
    <n v="365"/>
    <s v="Specialty Bike Shop"/>
    <s v="Distinctive Store"/>
    <s v="Barstow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70"/>
    <d v="2018-06-21T00:00:00"/>
    <n v="223"/>
    <n v="648"/>
    <n v="287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70"/>
    <d v="2018-06-21T00:00:00"/>
    <n v="212"/>
    <n v="648"/>
    <n v="287"/>
    <n v="4"/>
    <n v="3"/>
    <n v="20.190000000000001"/>
    <x v="225"/>
    <n v="36.08"/>
    <n v="212"/>
    <x v="12"/>
    <n v="12.03"/>
    <s v="Red"/>
    <s v="Helmets"/>
    <x v="2"/>
    <s v="#FF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70"/>
    <d v="2018-06-21T00:00:00"/>
    <n v="220"/>
    <n v="648"/>
    <n v="287"/>
    <n v="4"/>
    <n v="3"/>
    <n v="20.190000000000001"/>
    <x v="225"/>
    <n v="36.08"/>
    <n v="220"/>
    <x v="4"/>
    <n v="12.03"/>
    <s v="Blue"/>
    <s v="Helmets"/>
    <x v="2"/>
    <s v="#0000FF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70"/>
    <d v="2018-06-21T00:00:00"/>
    <n v="229"/>
    <n v="648"/>
    <n v="287"/>
    <n v="4"/>
    <n v="3"/>
    <n v="28.84"/>
    <x v="226"/>
    <n v="95.17"/>
    <n v="229"/>
    <x v="17"/>
    <n v="31.72"/>
    <s v="Multi"/>
    <s v="Jerseys"/>
    <x v="0"/>
    <s v="#BC8F8F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70"/>
    <d v="2018-06-21T00:00:00"/>
    <n v="346"/>
    <n v="648"/>
    <n v="287"/>
    <n v="4"/>
    <n v="3"/>
    <n v="850"/>
    <x v="234"/>
    <n v="5736.46"/>
    <n v="346"/>
    <x v="39"/>
    <n v="1912.15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70"/>
    <d v="2018-06-21T00:00:00"/>
    <n v="292"/>
    <n v="648"/>
    <n v="287"/>
    <n v="4"/>
    <n v="3"/>
    <n v="818.7"/>
    <x v="309"/>
    <n v="2120.4299999999998"/>
    <n v="292"/>
    <x v="10"/>
    <n v="706.81"/>
    <s v="Silver"/>
    <s v="Mountain Frames"/>
    <x v="3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80"/>
    <d v="2018-06-24T00:00:00"/>
    <n v="347"/>
    <n v="608"/>
    <n v="287"/>
    <n v="4"/>
    <n v="3"/>
    <n v="850"/>
    <x v="234"/>
    <n v="5736.46"/>
    <n v="347"/>
    <x v="29"/>
    <n v="1912.15"/>
    <s v="Silver"/>
    <s v="Mountain Bikes"/>
    <x v="1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80"/>
    <d v="2018-06-24T00:00:00"/>
    <n v="235"/>
    <n v="608"/>
    <n v="287"/>
    <n v="4"/>
    <n v="3"/>
    <n v="28.84"/>
    <x v="226"/>
    <n v="95.17"/>
    <n v="235"/>
    <x v="0"/>
    <n v="31.72"/>
    <s v="Multi"/>
    <s v="Jerseys"/>
    <x v="0"/>
    <s v="#BC8F8F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80"/>
    <d v="2018-06-24T00:00:00"/>
    <n v="304"/>
    <n v="608"/>
    <n v="287"/>
    <n v="4"/>
    <n v="3"/>
    <n v="714.7"/>
    <x v="231"/>
    <n v="1851.08"/>
    <n v="304"/>
    <x v="37"/>
    <n v="617.03"/>
    <s v="Black"/>
    <s v="Mountain Frame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80"/>
    <d v="2018-06-24T00:00:00"/>
    <n v="296"/>
    <n v="608"/>
    <n v="287"/>
    <n v="4"/>
    <n v="3"/>
    <n v="714.7"/>
    <x v="231"/>
    <n v="1851.08"/>
    <n v="296"/>
    <x v="71"/>
    <n v="617.03"/>
    <s v="Black"/>
    <s v="Mountain Frame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617"/>
    <d v="2018-07-07T00:00:00"/>
    <n v="286"/>
    <n v="383"/>
    <n v="287"/>
    <n v="4"/>
    <n v="3"/>
    <n v="183.94"/>
    <x v="223"/>
    <n v="510.43"/>
    <n v="286"/>
    <x v="45"/>
    <n v="170.14"/>
    <s v="Black"/>
    <s v="Road Frames"/>
    <x v="3"/>
    <s v="#000000"/>
    <s v="#FFFFFF"/>
    <n v="4"/>
    <x v="0"/>
    <x v="0"/>
    <x v="0"/>
    <n v="383"/>
    <s v="Specialty Bike Shop"/>
    <s v="Vehicle Shop"/>
    <s v="Redlands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24"/>
    <d v="2018-07-08T00:00:00"/>
    <n v="352"/>
    <n v="437"/>
    <n v="287"/>
    <n v="4"/>
    <n v="3"/>
    <n v="1242.8499999999999"/>
    <x v="251"/>
    <n v="3353.57"/>
    <n v="352"/>
    <x v="120"/>
    <n v="1117.8599999999999"/>
    <s v="Silver"/>
    <s v="Mountain Bikes"/>
    <x v="1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24"/>
    <d v="2018-07-08T00:00:00"/>
    <n v="399"/>
    <n v="437"/>
    <n v="287"/>
    <n v="4"/>
    <n v="3"/>
    <n v="33.770000000000003"/>
    <x v="265"/>
    <n v="74.98"/>
    <n v="399"/>
    <x v="68"/>
    <n v="24.99"/>
    <s v="NA"/>
    <s v="Handlebars"/>
    <x v="3"/>
    <s v="#DCDCDC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24"/>
    <d v="2018-07-08T00:00:00"/>
    <n v="468"/>
    <n v="437"/>
    <n v="287"/>
    <n v="4"/>
    <n v="3"/>
    <n v="22.79"/>
    <x v="260"/>
    <n v="47.01"/>
    <n v="468"/>
    <x v="52"/>
    <n v="15.67"/>
    <s v="Black"/>
    <s v="Gloves"/>
    <x v="0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459"/>
    <n v="203"/>
    <n v="287"/>
    <n v="4"/>
    <n v="3"/>
    <n v="53.99"/>
    <x v="235"/>
    <n v="111.36"/>
    <n v="459"/>
    <x v="196"/>
    <n v="37.119999999999997"/>
    <s v="Multi"/>
    <s v="Bib-Shorts"/>
    <x v="0"/>
    <s v="#BC8F8F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329"/>
    <n v="203"/>
    <n v="287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383"/>
    <n v="203"/>
    <n v="287"/>
    <n v="4"/>
    <n v="3"/>
    <n v="600.26"/>
    <x v="243"/>
    <n v="1816.95"/>
    <n v="383"/>
    <x v="61"/>
    <n v="605.65"/>
    <s v="Yellow"/>
    <s v="Road Bikes"/>
    <x v="1"/>
    <s v="#FFFF00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379"/>
    <n v="203"/>
    <n v="287"/>
    <n v="4"/>
    <n v="3"/>
    <n v="1308.94"/>
    <x v="253"/>
    <n v="3962.05"/>
    <n v="379"/>
    <x v="81"/>
    <n v="1320.68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370"/>
    <n v="203"/>
    <n v="287"/>
    <n v="4"/>
    <n v="3"/>
    <n v="1466.01"/>
    <x v="247"/>
    <n v="4556.3599999999997"/>
    <n v="370"/>
    <x v="82"/>
    <n v="1518.79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447"/>
    <n v="203"/>
    <n v="287"/>
    <n v="4"/>
    <n v="3"/>
    <n v="15"/>
    <x v="263"/>
    <n v="30.94"/>
    <n v="447"/>
    <x v="109"/>
    <n v="10.31"/>
    <s v="NA"/>
    <s v="Locks"/>
    <x v="2"/>
    <s v="#DCDCDC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337"/>
    <n v="203"/>
    <n v="287"/>
    <n v="4"/>
    <n v="3"/>
    <n v="469.79"/>
    <x v="240"/>
    <n v="1460.12"/>
    <n v="337"/>
    <x v="22"/>
    <n v="486.71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339"/>
    <n v="203"/>
    <n v="287"/>
    <n v="4"/>
    <n v="3"/>
    <n v="469.79"/>
    <x v="240"/>
    <n v="1460.12"/>
    <n v="339"/>
    <x v="5"/>
    <n v="486.71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460"/>
    <n v="203"/>
    <n v="287"/>
    <n v="4"/>
    <n v="3"/>
    <n v="53.99"/>
    <x v="235"/>
    <n v="111.36"/>
    <n v="460"/>
    <x v="72"/>
    <n v="37.119999999999997"/>
    <s v="Multi"/>
    <s v="Bib-Shorts"/>
    <x v="0"/>
    <s v="#BC8F8F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435"/>
    <n v="203"/>
    <n v="287"/>
    <n v="4"/>
    <n v="3"/>
    <n v="324.45"/>
    <x v="246"/>
    <n v="900.36"/>
    <n v="435"/>
    <x v="80"/>
    <n v="300.12"/>
    <s v="Yellow"/>
    <s v="Road Frames"/>
    <x v="3"/>
    <s v="#FFFF00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213"/>
    <n v="203"/>
    <n v="287"/>
    <n v="4"/>
    <n v="3"/>
    <n v="16.82"/>
    <x v="316"/>
    <n v="41.63"/>
    <n v="213"/>
    <x v="12"/>
    <n v="13.88"/>
    <s v="Red"/>
    <s v="Helmets"/>
    <x v="2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369"/>
    <n v="221"/>
    <n v="287"/>
    <n v="4"/>
    <n v="3"/>
    <n v="1466.01"/>
    <x v="247"/>
    <n v="4556.3599999999997"/>
    <n v="369"/>
    <x v="79"/>
    <n v="1518.79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280"/>
    <n v="221"/>
    <n v="287"/>
    <n v="4"/>
    <n v="3"/>
    <n v="183.94"/>
    <x v="223"/>
    <n v="510.43"/>
    <n v="280"/>
    <x v="42"/>
    <n v="170.14"/>
    <s v="Black"/>
    <s v="Road Frames"/>
    <x v="3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377"/>
    <n v="221"/>
    <n v="287"/>
    <n v="4"/>
    <n v="3"/>
    <n v="1308.94"/>
    <x v="253"/>
    <n v="3962.05"/>
    <n v="377"/>
    <x v="74"/>
    <n v="1320.68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454"/>
    <n v="221"/>
    <n v="287"/>
    <n v="4"/>
    <n v="3"/>
    <n v="35.99"/>
    <x v="269"/>
    <n v="74.239999999999995"/>
    <n v="454"/>
    <x v="102"/>
    <n v="24.75"/>
    <s v="Black"/>
    <s v="Short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447"/>
    <n v="221"/>
    <n v="287"/>
    <n v="4"/>
    <n v="3"/>
    <n v="15"/>
    <x v="263"/>
    <n v="30.94"/>
    <n v="447"/>
    <x v="109"/>
    <n v="10.31"/>
    <s v="NA"/>
    <s v="Locks"/>
    <x v="2"/>
    <s v="#DCDCDC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439"/>
    <n v="221"/>
    <n v="287"/>
    <n v="4"/>
    <n v="3"/>
    <n v="780.82"/>
    <x v="244"/>
    <n v="2166.77"/>
    <n v="439"/>
    <x v="89"/>
    <n v="868.63"/>
    <s v="Black"/>
    <s v="Road Frames"/>
    <x v="3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75"/>
    <d v="2018-07-30T00:00:00"/>
    <n v="327"/>
    <n v="41"/>
    <n v="287"/>
    <n v="4"/>
    <n v="3"/>
    <n v="234.9"/>
    <x v="249"/>
    <n v="1460.12"/>
    <n v="327"/>
    <x v="36"/>
    <n v="486.71"/>
    <s v="Red"/>
    <s v="Road Bikes"/>
    <x v="1"/>
    <s v="#FF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75"/>
    <d v="2018-07-30T00:00:00"/>
    <n v="271"/>
    <n v="41"/>
    <n v="287"/>
    <n v="4"/>
    <n v="3"/>
    <n v="202.33"/>
    <x v="239"/>
    <n v="561.47"/>
    <n v="271"/>
    <x v="83"/>
    <n v="187.16"/>
    <s v="Red"/>
    <s v="Road Frames"/>
    <x v="3"/>
    <s v="#FF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75"/>
    <d v="2018-07-30T00:00:00"/>
    <n v="333"/>
    <n v="41"/>
    <n v="287"/>
    <n v="4"/>
    <n v="3"/>
    <n v="469.79"/>
    <x v="240"/>
    <n v="1460.12"/>
    <n v="333"/>
    <x v="15"/>
    <n v="486.71"/>
    <s v="Black"/>
    <s v="Road Bikes"/>
    <x v="1"/>
    <s v="#00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965"/>
    <d v="2018-08-08T00:00:00"/>
    <n v="329"/>
    <n v="77"/>
    <n v="287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65"/>
    <d v="2018-08-08T00:00:00"/>
    <n v="415"/>
    <n v="77"/>
    <n v="287"/>
    <n v="4"/>
    <n v="3"/>
    <n v="198.04"/>
    <x v="241"/>
    <n v="439.64"/>
    <n v="415"/>
    <x v="56"/>
    <n v="146.55000000000001"/>
    <s v="Black"/>
    <s v="Wheels"/>
    <x v="3"/>
    <s v="#00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65"/>
    <d v="2018-08-08T00:00:00"/>
    <n v="343"/>
    <n v="77"/>
    <n v="287"/>
    <n v="4"/>
    <n v="3"/>
    <n v="469.79"/>
    <x v="240"/>
    <n v="1460.12"/>
    <n v="343"/>
    <x v="16"/>
    <n v="486.71"/>
    <s v="Black"/>
    <s v="Road Bikes"/>
    <x v="1"/>
    <s v="#00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65"/>
    <d v="2018-08-08T00:00:00"/>
    <n v="221"/>
    <n v="77"/>
    <n v="287"/>
    <n v="4"/>
    <n v="3"/>
    <n v="20.190000000000001"/>
    <x v="225"/>
    <n v="41.63"/>
    <n v="221"/>
    <x v="4"/>
    <n v="13.88"/>
    <s v="Blue"/>
    <s v="Helmets"/>
    <x v="2"/>
    <s v="#0000FF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65"/>
    <d v="2018-08-08T00:00:00"/>
    <n v="422"/>
    <n v="77"/>
    <n v="287"/>
    <n v="4"/>
    <n v="3"/>
    <n v="67.540000000000006"/>
    <x v="242"/>
    <n v="149.94"/>
    <n v="422"/>
    <x v="75"/>
    <n v="49.98"/>
    <s v="Black"/>
    <s v="Wheels"/>
    <x v="3"/>
    <s v="#00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65"/>
    <d v="2018-08-08T00:00:00"/>
    <n v="433"/>
    <n v="77"/>
    <n v="287"/>
    <n v="4"/>
    <n v="3"/>
    <n v="324.45"/>
    <x v="246"/>
    <n v="900.36"/>
    <n v="433"/>
    <x v="64"/>
    <n v="300.12"/>
    <s v="Yellow"/>
    <s v="Road Frames"/>
    <x v="3"/>
    <s v="#FFFF00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65"/>
    <d v="2018-08-08T00:00:00"/>
    <n v="233"/>
    <n v="77"/>
    <n v="287"/>
    <n v="4"/>
    <n v="3"/>
    <n v="28.84"/>
    <x v="226"/>
    <n v="87.24"/>
    <n v="233"/>
    <x v="3"/>
    <n v="29.08"/>
    <s v="Multi"/>
    <s v="Jerseys"/>
    <x v="0"/>
    <s v="#BC8F8F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34"/>
    <d v="2018-08-24T00:00:00"/>
    <n v="369"/>
    <n v="257"/>
    <n v="287"/>
    <n v="4"/>
    <n v="3"/>
    <n v="1466.01"/>
    <x v="247"/>
    <n v="4556.3599999999997"/>
    <n v="369"/>
    <x v="79"/>
    <n v="1518.79"/>
    <s v="Red"/>
    <s v="Road Bikes"/>
    <x v="1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34"/>
    <d v="2018-08-24T00:00:00"/>
    <n v="280"/>
    <n v="257"/>
    <n v="287"/>
    <n v="4"/>
    <n v="3"/>
    <n v="183.94"/>
    <x v="223"/>
    <n v="510.43"/>
    <n v="280"/>
    <x v="42"/>
    <n v="170.14"/>
    <s v="Black"/>
    <s v="Road Frames"/>
    <x v="3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34"/>
    <d v="2018-08-24T00:00:00"/>
    <n v="245"/>
    <n v="257"/>
    <n v="287"/>
    <n v="4"/>
    <n v="3"/>
    <n v="780.82"/>
    <x v="244"/>
    <n v="2166.77"/>
    <n v="245"/>
    <x v="59"/>
    <n v="722.26"/>
    <s v="Red"/>
    <s v="Road Frames"/>
    <x v="3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34"/>
    <d v="2018-08-24T00:00:00"/>
    <n v="242"/>
    <n v="257"/>
    <n v="287"/>
    <n v="4"/>
    <n v="3"/>
    <n v="780.82"/>
    <x v="244"/>
    <n v="2166.77"/>
    <n v="242"/>
    <x v="90"/>
    <n v="722.26"/>
    <s v="Red"/>
    <s v="Road Frames"/>
    <x v="3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34"/>
    <d v="2018-08-24T00:00:00"/>
    <n v="329"/>
    <n v="257"/>
    <n v="287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34"/>
    <d v="2018-08-24T00:00:00"/>
    <n v="441"/>
    <n v="257"/>
    <n v="287"/>
    <n v="4"/>
    <n v="3"/>
    <n v="780.82"/>
    <x v="244"/>
    <n v="2166.77"/>
    <n v="441"/>
    <x v="234"/>
    <n v="722.26"/>
    <s v="Black"/>
    <s v="Road Frames"/>
    <x v="3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34"/>
    <d v="2018-08-24T00:00:00"/>
    <n v="265"/>
    <n v="257"/>
    <n v="287"/>
    <n v="4"/>
    <n v="3"/>
    <n v="202.33"/>
    <x v="239"/>
    <n v="561.47"/>
    <n v="265"/>
    <x v="60"/>
    <n v="187.16"/>
    <s v="Red"/>
    <s v="Road Frames"/>
    <x v="3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34"/>
    <d v="2018-08-24T00:00:00"/>
    <n v="439"/>
    <n v="257"/>
    <n v="287"/>
    <n v="4"/>
    <n v="3"/>
    <n v="780.82"/>
    <x v="244"/>
    <n v="2166.77"/>
    <n v="439"/>
    <x v="89"/>
    <n v="868.63"/>
    <s v="Black"/>
    <s v="Road Frames"/>
    <x v="3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369"/>
    <d v="2018-09-06T00:00:00"/>
    <n v="239"/>
    <n v="239"/>
    <n v="287"/>
    <n v="4"/>
    <n v="3"/>
    <n v="780.82"/>
    <x v="244"/>
    <n v="2166.77"/>
    <n v="239"/>
    <x v="24"/>
    <n v="722.26"/>
    <s v="Red"/>
    <s v="Road Frames"/>
    <x v="3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271"/>
    <n v="239"/>
    <n v="287"/>
    <n v="4"/>
    <n v="3"/>
    <n v="202.33"/>
    <x v="239"/>
    <n v="561.47"/>
    <n v="271"/>
    <x v="83"/>
    <n v="187.16"/>
    <s v="Red"/>
    <s v="Road Frames"/>
    <x v="3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414"/>
    <n v="239"/>
    <n v="287"/>
    <n v="4"/>
    <n v="3"/>
    <n v="149.03"/>
    <x v="238"/>
    <n v="330.85"/>
    <n v="414"/>
    <x v="73"/>
    <n v="110.28"/>
    <s v="Black"/>
    <s v="Wheels"/>
    <x v="3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377"/>
    <n v="239"/>
    <n v="287"/>
    <n v="4"/>
    <n v="3"/>
    <n v="1308.94"/>
    <x v="253"/>
    <n v="3962.05"/>
    <n v="377"/>
    <x v="74"/>
    <n v="1320.68"/>
    <s v="Black"/>
    <s v="Road Bikes"/>
    <x v="1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424"/>
    <n v="239"/>
    <n v="287"/>
    <n v="4"/>
    <n v="3"/>
    <n v="214.24"/>
    <x v="254"/>
    <n v="475.6"/>
    <n v="424"/>
    <x v="220"/>
    <n v="158.53"/>
    <s v="Black"/>
    <s v="Wheels"/>
    <x v="3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429"/>
    <n v="239"/>
    <n v="287"/>
    <n v="4"/>
    <n v="3"/>
    <n v="324.45"/>
    <x v="246"/>
    <n v="900.36"/>
    <n v="429"/>
    <x v="91"/>
    <n v="300.12"/>
    <s v="Yellow"/>
    <s v="Road Frames"/>
    <x v="3"/>
    <s v="#FFFF00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445"/>
    <n v="239"/>
    <n v="287"/>
    <n v="4"/>
    <n v="3"/>
    <n v="35.99"/>
    <x v="269"/>
    <n v="74.239999999999995"/>
    <n v="445"/>
    <x v="58"/>
    <n v="24.75"/>
    <s v="Black"/>
    <s v="Shorts"/>
    <x v="0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265"/>
    <n v="239"/>
    <n v="287"/>
    <n v="4"/>
    <n v="3"/>
    <n v="202.33"/>
    <x v="239"/>
    <n v="561.47"/>
    <n v="265"/>
    <x v="60"/>
    <n v="187.16"/>
    <s v="Red"/>
    <s v="Road Frames"/>
    <x v="3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447"/>
    <n v="239"/>
    <n v="287"/>
    <n v="4"/>
    <n v="3"/>
    <n v="15"/>
    <x v="263"/>
    <n v="30.94"/>
    <n v="447"/>
    <x v="109"/>
    <n v="10.31"/>
    <s v="NA"/>
    <s v="Locks"/>
    <x v="2"/>
    <s v="#DCDCDC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417"/>
    <n v="239"/>
    <n v="287"/>
    <n v="4"/>
    <n v="3"/>
    <n v="324.45"/>
    <x v="246"/>
    <n v="900.36"/>
    <n v="417"/>
    <x v="95"/>
    <n v="300.12"/>
    <s v="Yellow"/>
    <s v="Road Frames"/>
    <x v="3"/>
    <s v="#FFFF00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457"/>
    <n v="239"/>
    <n v="287"/>
    <n v="4"/>
    <n v="3"/>
    <n v="44.99"/>
    <x v="236"/>
    <n v="92.8"/>
    <n v="457"/>
    <x v="197"/>
    <n v="30.93"/>
    <s v="Black"/>
    <s v="Tights"/>
    <x v="0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73"/>
    <d v="2018-09-07T00:00:00"/>
    <n v="423"/>
    <n v="624"/>
    <n v="287"/>
    <n v="4"/>
    <n v="3"/>
    <n v="165.23"/>
    <x v="252"/>
    <n v="366.81"/>
    <n v="423"/>
    <x v="57"/>
    <n v="122.27"/>
    <s v="Black"/>
    <s v="Wheels"/>
    <x v="3"/>
    <s v="#000000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74"/>
    <d v="2018-09-07T00:00:00"/>
    <n v="420"/>
    <n v="23"/>
    <n v="287"/>
    <n v="4"/>
    <n v="3"/>
    <n v="141.62"/>
    <x v="250"/>
    <n v="314.39"/>
    <n v="420"/>
    <x v="51"/>
    <n v="104.8"/>
    <s v="Black"/>
    <s v="Wheels"/>
    <x v="3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74"/>
    <d v="2018-09-07T00:00:00"/>
    <n v="221"/>
    <n v="23"/>
    <n v="287"/>
    <n v="4"/>
    <n v="3"/>
    <n v="20.190000000000001"/>
    <x v="225"/>
    <n v="41.63"/>
    <n v="221"/>
    <x v="4"/>
    <n v="13.88"/>
    <s v="Blue"/>
    <s v="Helmets"/>
    <x v="2"/>
    <s v="#0000FF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74"/>
    <d v="2018-09-07T00:00:00"/>
    <n v="428"/>
    <n v="23"/>
    <n v="287"/>
    <n v="4"/>
    <n v="3"/>
    <n v="209.26"/>
    <x v="262"/>
    <n v="557.46"/>
    <n v="428"/>
    <x v="55"/>
    <n v="185.82"/>
    <s v="Black"/>
    <s v="Mountain Frames"/>
    <x v="3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74"/>
    <d v="2018-09-07T00:00:00"/>
    <n v="213"/>
    <n v="23"/>
    <n v="287"/>
    <n v="4"/>
    <n v="3"/>
    <n v="20.190000000000001"/>
    <x v="225"/>
    <n v="41.63"/>
    <n v="213"/>
    <x v="12"/>
    <n v="13.88"/>
    <s v="Red"/>
    <s v="Helmets"/>
    <x v="2"/>
    <s v="#FF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74"/>
    <d v="2018-09-07T00:00:00"/>
    <n v="399"/>
    <n v="23"/>
    <n v="287"/>
    <n v="4"/>
    <n v="3"/>
    <n v="33.770000000000003"/>
    <x v="265"/>
    <n v="74.98"/>
    <n v="399"/>
    <x v="68"/>
    <n v="24.99"/>
    <s v="NA"/>
    <s v="Handlebars"/>
    <x v="3"/>
    <s v="#DCDCDC"/>
    <s v="#000000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27"/>
    <d v="2018-09-19T00:00:00"/>
    <n v="421"/>
    <n v="648"/>
    <n v="287"/>
    <n v="4"/>
    <n v="3"/>
    <n v="196.33"/>
    <x v="317"/>
    <n v="435.85"/>
    <n v="421"/>
    <x v="85"/>
    <n v="145.28"/>
    <s v="Black"/>
    <s v="Wheels"/>
    <x v="3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27"/>
    <d v="2018-09-19T00:00:00"/>
    <n v="360"/>
    <n v="648"/>
    <n v="287"/>
    <n v="4"/>
    <n v="3"/>
    <n v="1229.46"/>
    <x v="261"/>
    <n v="3317.43"/>
    <n v="360"/>
    <x v="53"/>
    <n v="1105.81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27"/>
    <d v="2018-09-19T00:00:00"/>
    <n v="401"/>
    <n v="648"/>
    <n v="287"/>
    <n v="4"/>
    <n v="3"/>
    <n v="65.599999999999994"/>
    <x v="248"/>
    <n v="145.63999999999999"/>
    <n v="401"/>
    <x v="86"/>
    <n v="48.55"/>
    <s v="NA"/>
    <s v="Handlebars"/>
    <x v="3"/>
    <s v="#DCDCDC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36"/>
    <d v="2018-09-23T00:00:00"/>
    <n v="325"/>
    <n v="5"/>
    <n v="287"/>
    <n v="4"/>
    <n v="3"/>
    <n v="469.79"/>
    <x v="240"/>
    <n v="1460.12"/>
    <n v="325"/>
    <x v="44"/>
    <n v="486.71"/>
    <s v="Red"/>
    <s v="Road Bikes"/>
    <x v="1"/>
    <s v="#FF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36"/>
    <d v="2018-09-23T00:00:00"/>
    <n v="263"/>
    <n v="5"/>
    <n v="287"/>
    <n v="4"/>
    <n v="3"/>
    <n v="202.33"/>
    <x v="239"/>
    <n v="561.47"/>
    <n v="263"/>
    <x v="6"/>
    <n v="187.16"/>
    <s v="Red"/>
    <s v="Road Frames"/>
    <x v="3"/>
    <s v="#FF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41"/>
    <d v="2018-09-25T00:00:00"/>
    <n v="401"/>
    <n v="608"/>
    <n v="287"/>
    <n v="4"/>
    <n v="3"/>
    <n v="65.599999999999994"/>
    <x v="248"/>
    <n v="145.63999999999999"/>
    <n v="401"/>
    <x v="86"/>
    <n v="48.55"/>
    <s v="NA"/>
    <s v="Handlebars"/>
    <x v="3"/>
    <s v="#DCDCDC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41"/>
    <d v="2018-09-25T00:00:00"/>
    <n v="391"/>
    <n v="608"/>
    <n v="287"/>
    <n v="4"/>
    <n v="3"/>
    <n v="88.93"/>
    <x v="267"/>
    <n v="197.43"/>
    <n v="391"/>
    <x v="145"/>
    <n v="65.81"/>
    <s v="NA"/>
    <s v="Forks"/>
    <x v="3"/>
    <s v="#DCDCDC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41"/>
    <d v="2018-09-25T00:00:00"/>
    <n v="305"/>
    <n v="608"/>
    <n v="287"/>
    <n v="4"/>
    <n v="3"/>
    <n v="736.15"/>
    <x v="266"/>
    <n v="1961.09"/>
    <n v="305"/>
    <x v="37"/>
    <n v="653.70000000000005"/>
    <s v="Black"/>
    <s v="Mountain Frame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41"/>
    <d v="2018-09-25T00:00:00"/>
    <n v="412"/>
    <n v="608"/>
    <n v="287"/>
    <n v="4"/>
    <n v="3"/>
    <n v="180.13"/>
    <x v="257"/>
    <n v="399.89"/>
    <n v="412"/>
    <x v="50"/>
    <n v="133.30000000000001"/>
    <s v="Black"/>
    <s v="Wheel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687"/>
    <d v="2018-10-10T00:00:00"/>
    <n v="375"/>
    <n v="203"/>
    <n v="287"/>
    <n v="4"/>
    <n v="3"/>
    <n v="1308.94"/>
    <x v="253"/>
    <n v="3962.05"/>
    <n v="375"/>
    <x v="78"/>
    <n v="1320.68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453"/>
    <n v="203"/>
    <n v="287"/>
    <n v="4"/>
    <n v="3"/>
    <n v="35.99"/>
    <x v="269"/>
    <n v="74.239999999999995"/>
    <n v="453"/>
    <x v="180"/>
    <n v="24.75"/>
    <s v="Black"/>
    <s v="Shorts"/>
    <x v="0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327"/>
    <n v="203"/>
    <n v="287"/>
    <n v="4"/>
    <n v="3"/>
    <n v="469.79"/>
    <x v="240"/>
    <n v="1460.12"/>
    <n v="327"/>
    <x v="36"/>
    <n v="486.71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371"/>
    <n v="203"/>
    <n v="287"/>
    <n v="4"/>
    <n v="3"/>
    <n v="1308.94"/>
    <x v="253"/>
    <n v="3962.05"/>
    <n v="371"/>
    <x v="110"/>
    <n v="1320.68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325"/>
    <n v="203"/>
    <n v="287"/>
    <n v="4"/>
    <n v="3"/>
    <n v="469.79"/>
    <x v="240"/>
    <n v="1460.12"/>
    <n v="325"/>
    <x v="44"/>
    <n v="486.71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221"/>
    <n v="203"/>
    <n v="287"/>
    <n v="4"/>
    <n v="3"/>
    <n v="20.190000000000001"/>
    <x v="225"/>
    <n v="41.63"/>
    <n v="221"/>
    <x v="4"/>
    <n v="13.88"/>
    <s v="Blue"/>
    <s v="Helmets"/>
    <x v="2"/>
    <s v="#0000FF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271"/>
    <n v="203"/>
    <n v="287"/>
    <n v="4"/>
    <n v="3"/>
    <n v="202.33"/>
    <x v="239"/>
    <n v="561.47"/>
    <n v="271"/>
    <x v="83"/>
    <n v="187.16"/>
    <s v="Red"/>
    <s v="Road Frames"/>
    <x v="3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92"/>
    <d v="2018-10-13T00:00:00"/>
    <n v="327"/>
    <n v="41"/>
    <n v="287"/>
    <n v="4"/>
    <n v="3"/>
    <n v="469.79"/>
    <x v="240"/>
    <n v="1460.12"/>
    <n v="327"/>
    <x v="36"/>
    <n v="486.71"/>
    <s v="Red"/>
    <s v="Road Bikes"/>
    <x v="1"/>
    <s v="#FF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415"/>
    <n v="221"/>
    <n v="287"/>
    <n v="4"/>
    <n v="3"/>
    <n v="198.04"/>
    <x v="241"/>
    <n v="439.64"/>
    <n v="415"/>
    <x v="56"/>
    <n v="146.55000000000001"/>
    <s v="Black"/>
    <s v="Wheels"/>
    <x v="3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236"/>
    <n v="221"/>
    <n v="287"/>
    <n v="4"/>
    <n v="3"/>
    <n v="28.84"/>
    <x v="226"/>
    <n v="87.24"/>
    <n v="236"/>
    <x v="0"/>
    <n v="29.08"/>
    <s v="Multi"/>
    <s v="Jersey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417"/>
    <n v="221"/>
    <n v="287"/>
    <n v="4"/>
    <n v="3"/>
    <n v="324.45"/>
    <x v="246"/>
    <n v="900.36"/>
    <n v="417"/>
    <x v="95"/>
    <n v="300.12"/>
    <s v="Yellow"/>
    <s v="Road Frames"/>
    <x v="3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457"/>
    <n v="221"/>
    <n v="287"/>
    <n v="4"/>
    <n v="3"/>
    <n v="44.99"/>
    <x v="236"/>
    <n v="92.8"/>
    <n v="457"/>
    <x v="197"/>
    <n v="30.93"/>
    <s v="Black"/>
    <s v="Tight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414"/>
    <n v="221"/>
    <n v="287"/>
    <n v="4"/>
    <n v="3"/>
    <n v="149.03"/>
    <x v="238"/>
    <n v="330.85"/>
    <n v="414"/>
    <x v="73"/>
    <n v="110.28"/>
    <s v="Black"/>
    <s v="Wheels"/>
    <x v="3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989"/>
    <d v="2018-11-07T00:00:00"/>
    <n v="325"/>
    <n v="77"/>
    <n v="287"/>
    <n v="4"/>
    <n v="3"/>
    <n v="469.79"/>
    <x v="240"/>
    <n v="1460.12"/>
    <n v="325"/>
    <x v="44"/>
    <n v="486.71"/>
    <s v="Red"/>
    <s v="Road Bikes"/>
    <x v="1"/>
    <s v="#FF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7989"/>
    <d v="2018-11-07T00:00:00"/>
    <n v="333"/>
    <n v="77"/>
    <n v="287"/>
    <n v="4"/>
    <n v="3"/>
    <n v="469.79"/>
    <x v="240"/>
    <n v="1460.12"/>
    <n v="333"/>
    <x v="15"/>
    <n v="486.71"/>
    <s v="Black"/>
    <s v="Road Bikes"/>
    <x v="1"/>
    <s v="#00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7989"/>
    <d v="2018-11-07T00:00:00"/>
    <n v="323"/>
    <n v="77"/>
    <n v="287"/>
    <n v="4"/>
    <n v="3"/>
    <n v="469.79"/>
    <x v="240"/>
    <n v="1460.12"/>
    <n v="323"/>
    <x v="18"/>
    <n v="486.71"/>
    <s v="Red"/>
    <s v="Road Bikes"/>
    <x v="1"/>
    <s v="#FF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7989"/>
    <d v="2018-11-07T00:00:00"/>
    <n v="224"/>
    <n v="77"/>
    <n v="287"/>
    <n v="4"/>
    <n v="3"/>
    <n v="5.19"/>
    <x v="232"/>
    <n v="15.69"/>
    <n v="224"/>
    <x v="28"/>
    <n v="5.23"/>
    <s v="Multi"/>
    <s v="Caps"/>
    <x v="0"/>
    <s v="#BC8F8F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56"/>
    <d v="2018-11-20T00:00:00"/>
    <n v="373"/>
    <n v="257"/>
    <n v="287"/>
    <n v="4"/>
    <n v="3"/>
    <n v="1308.94"/>
    <x v="253"/>
    <n v="3962.05"/>
    <n v="373"/>
    <x v="77"/>
    <n v="1320.68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56"/>
    <d v="2018-11-20T00:00:00"/>
    <n v="239"/>
    <n v="257"/>
    <n v="287"/>
    <n v="4"/>
    <n v="3"/>
    <n v="780.82"/>
    <x v="244"/>
    <n v="2166.77"/>
    <n v="239"/>
    <x v="24"/>
    <n v="722.26"/>
    <s v="Red"/>
    <s v="Road Frames"/>
    <x v="3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56"/>
    <d v="2018-11-20T00:00:00"/>
    <n v="422"/>
    <n v="257"/>
    <n v="287"/>
    <n v="4"/>
    <n v="3"/>
    <n v="67.540000000000006"/>
    <x v="242"/>
    <n v="149.94"/>
    <n v="422"/>
    <x v="75"/>
    <n v="49.98"/>
    <s v="Black"/>
    <s v="Wheels"/>
    <x v="3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56"/>
    <d v="2018-11-20T00:00:00"/>
    <n v="377"/>
    <n v="257"/>
    <n v="287"/>
    <n v="4"/>
    <n v="3"/>
    <n v="1308.94"/>
    <x v="253"/>
    <n v="3962.05"/>
    <n v="377"/>
    <x v="74"/>
    <n v="1320.68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311"/>
    <d v="2018-12-08T00:00:00"/>
    <n v="439"/>
    <n v="239"/>
    <n v="287"/>
    <n v="4"/>
    <n v="3"/>
    <n v="780.82"/>
    <x v="244"/>
    <n v="2166.77"/>
    <n v="439"/>
    <x v="89"/>
    <n v="868.63"/>
    <s v="Black"/>
    <s v="Road Frames"/>
    <x v="3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447"/>
    <n v="239"/>
    <n v="287"/>
    <n v="4"/>
    <n v="3"/>
    <n v="15"/>
    <x v="263"/>
    <n v="30.94"/>
    <n v="447"/>
    <x v="109"/>
    <n v="10.31"/>
    <s v="NA"/>
    <s v="Locks"/>
    <x v="2"/>
    <s v="#DCDCDC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407"/>
    <n v="239"/>
    <n v="287"/>
    <n v="4"/>
    <n v="3"/>
    <n v="65.599999999999994"/>
    <x v="248"/>
    <n v="145.63999999999999"/>
    <n v="407"/>
    <x v="97"/>
    <n v="48.55"/>
    <s v="NA"/>
    <s v="Handlebars"/>
    <x v="3"/>
    <s v="#DCDCDC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373"/>
    <n v="239"/>
    <n v="287"/>
    <n v="4"/>
    <n v="3"/>
    <n v="1308.94"/>
    <x v="253"/>
    <n v="3962.05"/>
    <n v="373"/>
    <x v="77"/>
    <n v="1320.68"/>
    <s v="Black"/>
    <s v="Road Bikes"/>
    <x v="1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457"/>
    <n v="239"/>
    <n v="287"/>
    <n v="4"/>
    <n v="3"/>
    <n v="44.99"/>
    <x v="236"/>
    <n v="92.8"/>
    <n v="457"/>
    <x v="197"/>
    <n v="30.93"/>
    <s v="Black"/>
    <s v="Tights"/>
    <x v="0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454"/>
    <n v="239"/>
    <n v="287"/>
    <n v="4"/>
    <n v="3"/>
    <n v="35.99"/>
    <x v="269"/>
    <n v="74.239999999999995"/>
    <n v="454"/>
    <x v="102"/>
    <n v="24.75"/>
    <s v="Black"/>
    <s v="Shorts"/>
    <x v="0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460"/>
    <n v="239"/>
    <n v="287"/>
    <n v="4"/>
    <n v="3"/>
    <n v="53.99"/>
    <x v="235"/>
    <n v="111.36"/>
    <n v="460"/>
    <x v="72"/>
    <n v="37.119999999999997"/>
    <s v="Multi"/>
    <s v="Bib-Shorts"/>
    <x v="0"/>
    <s v="#BC8F8F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265"/>
    <n v="239"/>
    <n v="287"/>
    <n v="4"/>
    <n v="3"/>
    <n v="202.33"/>
    <x v="239"/>
    <n v="561.47"/>
    <n v="265"/>
    <x v="60"/>
    <n v="187.16"/>
    <s v="Red"/>
    <s v="Road Frames"/>
    <x v="3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415"/>
    <n v="239"/>
    <n v="287"/>
    <n v="4"/>
    <n v="3"/>
    <n v="198.04"/>
    <x v="241"/>
    <n v="439.64"/>
    <n v="415"/>
    <x v="56"/>
    <n v="146.55000000000001"/>
    <s v="Black"/>
    <s v="Wheels"/>
    <x v="3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216"/>
    <n v="239"/>
    <n v="287"/>
    <n v="4"/>
    <n v="3"/>
    <n v="20.190000000000001"/>
    <x v="225"/>
    <n v="41.63"/>
    <n v="216"/>
    <x v="31"/>
    <n v="13.88"/>
    <s v="Black"/>
    <s v="Helmets"/>
    <x v="2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429"/>
    <n v="239"/>
    <n v="287"/>
    <n v="4"/>
    <n v="3"/>
    <n v="324.45"/>
    <x v="246"/>
    <n v="900.36"/>
    <n v="429"/>
    <x v="91"/>
    <n v="300.12"/>
    <s v="Yellow"/>
    <s v="Road Frames"/>
    <x v="3"/>
    <s v="#FFFF00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464"/>
    <n v="239"/>
    <n v="287"/>
    <n v="4"/>
    <n v="3"/>
    <n v="14.13"/>
    <x v="245"/>
    <n v="29.14"/>
    <n v="464"/>
    <x v="49"/>
    <n v="9.7100000000000009"/>
    <s v="Black"/>
    <s v="Gloves"/>
    <x v="0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242"/>
    <n v="239"/>
    <n v="287"/>
    <n v="4"/>
    <n v="3"/>
    <n v="780.82"/>
    <x v="244"/>
    <n v="2166.77"/>
    <n v="242"/>
    <x v="90"/>
    <n v="722.26"/>
    <s v="Red"/>
    <s v="Road Frames"/>
    <x v="3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2"/>
    <d v="2018-12-08T00:00:00"/>
    <n v="254"/>
    <n v="624"/>
    <n v="287"/>
    <n v="4"/>
    <n v="3"/>
    <n v="183.94"/>
    <x v="223"/>
    <n v="510.43"/>
    <n v="254"/>
    <x v="20"/>
    <n v="170.14"/>
    <s v="Black"/>
    <s v="Road Frames"/>
    <x v="3"/>
    <s v="#000000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3"/>
    <d v="2018-12-09T00:00:00"/>
    <n v="360"/>
    <n v="23"/>
    <n v="287"/>
    <n v="4"/>
    <n v="3"/>
    <n v="1229.46"/>
    <x v="261"/>
    <n v="3317.43"/>
    <n v="360"/>
    <x v="53"/>
    <n v="1105.81"/>
    <s v="Black"/>
    <s v="Mountain Bikes"/>
    <x v="1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27"/>
    <d v="2018-12-13T00:00:00"/>
    <n v="407"/>
    <n v="473"/>
    <n v="287"/>
    <n v="4"/>
    <n v="3"/>
    <n v="65.599999999999994"/>
    <x v="248"/>
    <n v="145.63999999999999"/>
    <n v="407"/>
    <x v="97"/>
    <n v="48.55"/>
    <s v="NA"/>
    <s v="Handlebars"/>
    <x v="3"/>
    <s v="#DCDCDC"/>
    <s v="#000000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27"/>
    <d v="2018-12-13T00:00:00"/>
    <n v="464"/>
    <n v="473"/>
    <n v="287"/>
    <n v="4"/>
    <n v="3"/>
    <n v="14.13"/>
    <x v="245"/>
    <n v="29.14"/>
    <n v="464"/>
    <x v="49"/>
    <n v="9.7100000000000009"/>
    <s v="Black"/>
    <s v="Gloves"/>
    <x v="0"/>
    <s v="#000000"/>
    <s v="#FFFFFF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70"/>
    <d v="2018-12-25T00:00:00"/>
    <n v="366"/>
    <n v="648"/>
    <n v="287"/>
    <n v="4"/>
    <n v="3"/>
    <n v="647.99"/>
    <x v="255"/>
    <n v="1795.31"/>
    <n v="366"/>
    <x v="104"/>
    <n v="598.44000000000005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70"/>
    <d v="2018-12-25T00:00:00"/>
    <n v="354"/>
    <n v="648"/>
    <n v="287"/>
    <n v="4"/>
    <n v="3"/>
    <n v="1242.8499999999999"/>
    <x v="251"/>
    <n v="3353.57"/>
    <n v="354"/>
    <x v="100"/>
    <n v="1117.8599999999999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70"/>
    <d v="2018-12-25T00:00:00"/>
    <n v="362"/>
    <n v="648"/>
    <n v="287"/>
    <n v="4"/>
    <n v="3"/>
    <n v="1229.46"/>
    <x v="261"/>
    <n v="3317.43"/>
    <n v="362"/>
    <x v="101"/>
    <n v="1105.81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70"/>
    <d v="2018-12-25T00:00:00"/>
    <n v="401"/>
    <n v="648"/>
    <n v="287"/>
    <n v="4"/>
    <n v="3"/>
    <n v="65.599999999999994"/>
    <x v="248"/>
    <n v="145.63999999999999"/>
    <n v="401"/>
    <x v="86"/>
    <n v="48.55"/>
    <s v="NA"/>
    <s v="Handlebars"/>
    <x v="3"/>
    <s v="#DCDCDC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70"/>
    <d v="2018-12-25T00:00:00"/>
    <n v="427"/>
    <n v="648"/>
    <n v="287"/>
    <n v="4"/>
    <n v="3"/>
    <n v="209.26"/>
    <x v="262"/>
    <n v="557.46"/>
    <n v="427"/>
    <x v="88"/>
    <n v="185.82"/>
    <s v="Black"/>
    <s v="Mountain Frames"/>
    <x v="3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74"/>
    <d v="2018-12-25T00:00:00"/>
    <n v="456"/>
    <n v="5"/>
    <n v="287"/>
    <n v="4"/>
    <n v="3"/>
    <n v="44.99"/>
    <x v="236"/>
    <n v="92.8"/>
    <n v="456"/>
    <x v="65"/>
    <n v="30.93"/>
    <s v="Black"/>
    <s v="Tights"/>
    <x v="0"/>
    <s v="#00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74"/>
    <d v="2018-12-25T00:00:00"/>
    <n v="323"/>
    <n v="5"/>
    <n v="287"/>
    <n v="4"/>
    <n v="3"/>
    <n v="469.79"/>
    <x v="240"/>
    <n v="1460.12"/>
    <n v="323"/>
    <x v="18"/>
    <n v="486.71"/>
    <s v="Red"/>
    <s v="Road Bikes"/>
    <x v="1"/>
    <s v="#FF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74"/>
    <d v="2018-12-25T00:00:00"/>
    <n v="327"/>
    <n v="5"/>
    <n v="287"/>
    <n v="4"/>
    <n v="3"/>
    <n v="469.79"/>
    <x v="240"/>
    <n v="1460.12"/>
    <n v="327"/>
    <x v="36"/>
    <n v="486.71"/>
    <s v="Red"/>
    <s v="Road Bikes"/>
    <x v="1"/>
    <s v="#FF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74"/>
    <d v="2018-12-25T00:00:00"/>
    <n v="458"/>
    <n v="5"/>
    <n v="287"/>
    <n v="4"/>
    <n v="3"/>
    <n v="44.99"/>
    <x v="236"/>
    <n v="92.8"/>
    <n v="458"/>
    <x v="84"/>
    <n v="30.93"/>
    <s v="Black"/>
    <s v="Tights"/>
    <x v="0"/>
    <s v="#00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84"/>
    <d v="2018-12-28T00:00:00"/>
    <n v="367"/>
    <n v="608"/>
    <n v="287"/>
    <n v="4"/>
    <n v="3"/>
    <n v="647.99"/>
    <x v="255"/>
    <n v="1795.31"/>
    <n v="367"/>
    <x v="67"/>
    <n v="598.44000000000005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84"/>
    <d v="2018-12-28T00:00:00"/>
    <n v="364"/>
    <n v="608"/>
    <n v="287"/>
    <n v="4"/>
    <n v="3"/>
    <n v="647.99"/>
    <x v="255"/>
    <n v="1795.31"/>
    <n v="364"/>
    <x v="108"/>
    <n v="598.44000000000005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84"/>
    <d v="2018-12-28T00:00:00"/>
    <n v="356"/>
    <n v="608"/>
    <n v="287"/>
    <n v="4"/>
    <n v="3"/>
    <n v="1242.8499999999999"/>
    <x v="251"/>
    <n v="3353.57"/>
    <n v="356"/>
    <x v="66"/>
    <n v="1117.8599999999999"/>
    <s v="Silver"/>
    <s v="Mountain Bikes"/>
    <x v="1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84"/>
    <d v="2018-12-28T00:00:00"/>
    <n v="409"/>
    <n v="608"/>
    <n v="287"/>
    <n v="4"/>
    <n v="3"/>
    <n v="209.26"/>
    <x v="262"/>
    <n v="557.46"/>
    <n v="409"/>
    <x v="54"/>
    <n v="185.82"/>
    <s v="Black"/>
    <s v="Mountain Frame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738"/>
    <d v="2019-01-06T00:00:00"/>
    <n v="325"/>
    <n v="41"/>
    <n v="287"/>
    <n v="4"/>
    <n v="3"/>
    <n v="469.79"/>
    <x v="240"/>
    <n v="1460.12"/>
    <n v="325"/>
    <x v="44"/>
    <n v="486.71"/>
    <s v="Red"/>
    <s v="Road Bikes"/>
    <x v="1"/>
    <s v="#FF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7"/>
    <d v="2019-01-20T00:00:00"/>
    <n v="367"/>
    <n v="437"/>
    <n v="287"/>
    <n v="4"/>
    <n v="3"/>
    <n v="647.99"/>
    <x v="255"/>
    <n v="1795.31"/>
    <n v="367"/>
    <x v="67"/>
    <n v="598.44000000000005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9"/>
    <d v="2019-01-20T00:00:00"/>
    <n v="460"/>
    <n v="221"/>
    <n v="287"/>
    <n v="4"/>
    <n v="3"/>
    <n v="53.99"/>
    <x v="235"/>
    <n v="111.36"/>
    <n v="460"/>
    <x v="72"/>
    <n v="37.119999999999997"/>
    <s v="Multi"/>
    <s v="Bib-Short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9"/>
    <d v="2019-01-20T00:00:00"/>
    <n v="331"/>
    <n v="221"/>
    <n v="287"/>
    <n v="4"/>
    <n v="3"/>
    <n v="469.79"/>
    <x v="240"/>
    <n v="1460.12"/>
    <n v="331"/>
    <x v="9"/>
    <n v="486.71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9"/>
    <d v="2019-01-20T00:00:00"/>
    <n v="448"/>
    <n v="221"/>
    <n v="287"/>
    <n v="4"/>
    <n v="3"/>
    <n v="11.99"/>
    <x v="264"/>
    <n v="24.74"/>
    <n v="448"/>
    <x v="93"/>
    <n v="8.25"/>
    <s v="NA"/>
    <s v="Pumps"/>
    <x v="2"/>
    <s v="#DCDCDC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9"/>
    <d v="2019-01-20T00:00:00"/>
    <n v="458"/>
    <n v="221"/>
    <n v="287"/>
    <n v="4"/>
    <n v="3"/>
    <n v="44.99"/>
    <x v="236"/>
    <n v="92.8"/>
    <n v="458"/>
    <x v="84"/>
    <n v="30.93"/>
    <s v="Black"/>
    <s v="Tight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9"/>
    <d v="2019-01-20T00:00:00"/>
    <n v="462"/>
    <n v="221"/>
    <n v="287"/>
    <n v="4"/>
    <n v="3"/>
    <n v="14.13"/>
    <x v="245"/>
    <n v="29.14"/>
    <n v="462"/>
    <x v="105"/>
    <n v="9.7100000000000009"/>
    <s v="Black"/>
    <s v="Glove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9"/>
    <d v="2019-01-20T00:00:00"/>
    <n v="435"/>
    <n v="221"/>
    <n v="287"/>
    <n v="4"/>
    <n v="3"/>
    <n v="324.45"/>
    <x v="246"/>
    <n v="900.36"/>
    <n v="435"/>
    <x v="80"/>
    <n v="300.12"/>
    <s v="Yellow"/>
    <s v="Road Frames"/>
    <x v="3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9"/>
    <d v="2019-01-20T00:00:00"/>
    <n v="461"/>
    <n v="221"/>
    <n v="287"/>
    <n v="4"/>
    <n v="3"/>
    <n v="53.99"/>
    <x v="235"/>
    <n v="111.36"/>
    <n v="461"/>
    <x v="107"/>
    <n v="37.119999999999997"/>
    <s v="Multi"/>
    <s v="Bib-Short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9"/>
    <d v="2019-01-20T00:00:00"/>
    <n v="286"/>
    <n v="221"/>
    <n v="287"/>
    <n v="4"/>
    <n v="3"/>
    <n v="183.94"/>
    <x v="223"/>
    <n v="510.43"/>
    <n v="286"/>
    <x v="45"/>
    <n v="170.14"/>
    <s v="Black"/>
    <s v="Road Frames"/>
    <x v="3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9"/>
    <d v="2019-01-20T00:00:00"/>
    <n v="445"/>
    <n v="221"/>
    <n v="287"/>
    <n v="4"/>
    <n v="3"/>
    <n v="35.99"/>
    <x v="269"/>
    <n v="74.239999999999995"/>
    <n v="445"/>
    <x v="58"/>
    <n v="24.75"/>
    <s v="Black"/>
    <s v="Short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9"/>
    <d v="2019-01-20T00:00:00"/>
    <n v="224"/>
    <n v="221"/>
    <n v="287"/>
    <n v="4"/>
    <n v="3"/>
    <n v="5.19"/>
    <x v="232"/>
    <n v="15.69"/>
    <n v="224"/>
    <x v="28"/>
    <n v="5.23"/>
    <s v="Multi"/>
    <s v="Cap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9"/>
    <d v="2019-01-20T00:00:00"/>
    <n v="381"/>
    <n v="221"/>
    <n v="287"/>
    <n v="4"/>
    <n v="3"/>
    <n v="600.26"/>
    <x v="243"/>
    <n v="1816.95"/>
    <n v="381"/>
    <x v="103"/>
    <n v="605.65"/>
    <s v="Yellow"/>
    <s v="Road Bikes"/>
    <x v="1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75"/>
    <d v="2019-01-24T00:00:00"/>
    <n v="224"/>
    <n v="203"/>
    <n v="287"/>
    <n v="4"/>
    <n v="3"/>
    <n v="5.19"/>
    <x v="232"/>
    <n v="15.69"/>
    <n v="224"/>
    <x v="28"/>
    <n v="5.23"/>
    <s v="Multi"/>
    <s v="Caps"/>
    <x v="0"/>
    <s v="#BC8F8F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75"/>
    <d v="2019-01-24T00:00:00"/>
    <n v="216"/>
    <n v="203"/>
    <n v="287"/>
    <n v="4"/>
    <n v="3"/>
    <n v="20.190000000000001"/>
    <x v="225"/>
    <n v="41.63"/>
    <n v="216"/>
    <x v="31"/>
    <n v="13.88"/>
    <s v="Black"/>
    <s v="Helmets"/>
    <x v="2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75"/>
    <d v="2019-01-24T00:00:00"/>
    <n v="343"/>
    <n v="203"/>
    <n v="287"/>
    <n v="4"/>
    <n v="3"/>
    <n v="469.79"/>
    <x v="240"/>
    <n v="1460.12"/>
    <n v="343"/>
    <x v="16"/>
    <n v="486.71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75"/>
    <d v="2019-01-24T00:00:00"/>
    <n v="389"/>
    <n v="203"/>
    <n v="287"/>
    <n v="4"/>
    <n v="3"/>
    <n v="600.26"/>
    <x v="243"/>
    <n v="1816.95"/>
    <n v="389"/>
    <x v="62"/>
    <n v="605.65"/>
    <s v="Yellow"/>
    <s v="Road Bikes"/>
    <x v="1"/>
    <s v="#FFFF00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75"/>
    <d v="2019-01-24T00:00:00"/>
    <n v="339"/>
    <n v="203"/>
    <n v="287"/>
    <n v="4"/>
    <n v="3"/>
    <n v="469.79"/>
    <x v="240"/>
    <n v="1460.12"/>
    <n v="339"/>
    <x v="5"/>
    <n v="486.71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75"/>
    <d v="2019-01-24T00:00:00"/>
    <n v="337"/>
    <n v="203"/>
    <n v="287"/>
    <n v="4"/>
    <n v="3"/>
    <n v="469.79"/>
    <x v="240"/>
    <n v="1460.12"/>
    <n v="337"/>
    <x v="22"/>
    <n v="486.71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9111"/>
    <d v="2019-02-15T00:00:00"/>
    <n v="333"/>
    <n v="77"/>
    <n v="287"/>
    <n v="4"/>
    <n v="3"/>
    <n v="469.79"/>
    <x v="240"/>
    <n v="1460.12"/>
    <n v="333"/>
    <x v="15"/>
    <n v="486.71"/>
    <s v="Black"/>
    <s v="Road Bikes"/>
    <x v="1"/>
    <s v="#00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489"/>
    <d v="2019-03-13T00:00:00"/>
    <n v="469"/>
    <n v="23"/>
    <n v="287"/>
    <n v="4"/>
    <n v="3"/>
    <n v="22.79"/>
    <x v="260"/>
    <n v="47.01"/>
    <n v="469"/>
    <x v="99"/>
    <n v="15.67"/>
    <s v="Black"/>
    <s v="Gloves"/>
    <x v="0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89"/>
    <d v="2019-03-13T00:00:00"/>
    <n v="352"/>
    <n v="23"/>
    <n v="287"/>
    <n v="4"/>
    <n v="3"/>
    <n v="1242.8499999999999"/>
    <x v="251"/>
    <n v="3353.57"/>
    <n v="352"/>
    <x v="120"/>
    <n v="1117.8599999999999"/>
    <s v="Silver"/>
    <s v="Mountain Bikes"/>
    <x v="1"/>
    <s v="#C0C0C0"/>
    <s v="#000000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8"/>
    <d v="2019-03-16T00:00:00"/>
    <n v="445"/>
    <n v="239"/>
    <n v="287"/>
    <n v="4"/>
    <n v="3"/>
    <n v="35.99"/>
    <x v="269"/>
    <n v="74.239999999999995"/>
    <n v="445"/>
    <x v="58"/>
    <n v="24.75"/>
    <s v="Black"/>
    <s v="Shorts"/>
    <x v="0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8"/>
    <d v="2019-03-16T00:00:00"/>
    <n v="417"/>
    <n v="239"/>
    <n v="287"/>
    <n v="4"/>
    <n v="3"/>
    <n v="324.45"/>
    <x v="246"/>
    <n v="900.36"/>
    <n v="417"/>
    <x v="95"/>
    <n v="300.12"/>
    <s v="Yellow"/>
    <s v="Road Frames"/>
    <x v="3"/>
    <s v="#FFFF00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8"/>
    <d v="2019-03-16T00:00:00"/>
    <n v="447"/>
    <n v="239"/>
    <n v="287"/>
    <n v="4"/>
    <n v="3"/>
    <n v="15"/>
    <x v="263"/>
    <n v="30.94"/>
    <n v="447"/>
    <x v="109"/>
    <n v="10.31"/>
    <s v="NA"/>
    <s v="Locks"/>
    <x v="2"/>
    <s v="#DCDCDC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8"/>
    <d v="2019-03-16T00:00:00"/>
    <n v="422"/>
    <n v="239"/>
    <n v="287"/>
    <n v="4"/>
    <n v="3"/>
    <n v="67.540000000000006"/>
    <x v="242"/>
    <n v="149.94"/>
    <n v="422"/>
    <x v="75"/>
    <n v="49.98"/>
    <s v="Black"/>
    <s v="Wheels"/>
    <x v="3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8"/>
    <d v="2019-03-16T00:00:00"/>
    <n v="389"/>
    <n v="239"/>
    <n v="287"/>
    <n v="4"/>
    <n v="3"/>
    <n v="600.26"/>
    <x v="243"/>
    <n v="1816.95"/>
    <n v="389"/>
    <x v="62"/>
    <n v="605.65"/>
    <s v="Yellow"/>
    <s v="Road Bikes"/>
    <x v="1"/>
    <s v="#FFFF00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8"/>
    <d v="2019-03-16T00:00:00"/>
    <n v="331"/>
    <n v="239"/>
    <n v="287"/>
    <n v="4"/>
    <n v="3"/>
    <n v="469.79"/>
    <x v="240"/>
    <n v="1460.12"/>
    <n v="331"/>
    <x v="9"/>
    <n v="486.71"/>
    <s v="Red"/>
    <s v="Road Bikes"/>
    <x v="1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8"/>
    <d v="2019-03-16T00:00:00"/>
    <n v="383"/>
    <n v="239"/>
    <n v="287"/>
    <n v="4"/>
    <n v="3"/>
    <n v="600.26"/>
    <x v="243"/>
    <n v="1816.95"/>
    <n v="383"/>
    <x v="61"/>
    <n v="605.65"/>
    <s v="Yellow"/>
    <s v="Road Bikes"/>
    <x v="1"/>
    <s v="#FFFF00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8"/>
    <d v="2019-03-16T00:00:00"/>
    <n v="462"/>
    <n v="239"/>
    <n v="287"/>
    <n v="4"/>
    <n v="3"/>
    <n v="14.13"/>
    <x v="245"/>
    <n v="29.14"/>
    <n v="462"/>
    <x v="105"/>
    <n v="9.7100000000000009"/>
    <s v="Black"/>
    <s v="Gloves"/>
    <x v="0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8"/>
    <d v="2019-03-16T00:00:00"/>
    <n v="254"/>
    <n v="239"/>
    <n v="287"/>
    <n v="4"/>
    <n v="3"/>
    <n v="183.94"/>
    <x v="223"/>
    <n v="510.43"/>
    <n v="254"/>
    <x v="20"/>
    <n v="170.14"/>
    <s v="Black"/>
    <s v="Road Frames"/>
    <x v="3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06"/>
    <d v="2019-03-19T00:00:00"/>
    <n v="422"/>
    <n v="473"/>
    <n v="287"/>
    <n v="4"/>
    <n v="3"/>
    <n v="67.540000000000006"/>
    <x v="242"/>
    <n v="149.94"/>
    <n v="422"/>
    <x v="75"/>
    <n v="49.98"/>
    <s v="Black"/>
    <s v="Wheels"/>
    <x v="3"/>
    <s v="#000000"/>
    <s v="#FFFFFF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27"/>
    <d v="2019-03-27T00:00:00"/>
    <n v="364"/>
    <n v="648"/>
    <n v="287"/>
    <n v="4"/>
    <n v="3"/>
    <n v="647.99"/>
    <x v="255"/>
    <n v="1795.31"/>
    <n v="364"/>
    <x v="108"/>
    <n v="598.44000000000005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34"/>
    <d v="2019-03-29T00:00:00"/>
    <n v="327"/>
    <n v="5"/>
    <n v="287"/>
    <n v="4"/>
    <n v="3"/>
    <n v="469.79"/>
    <x v="240"/>
    <n v="1460.12"/>
    <n v="327"/>
    <x v="36"/>
    <n v="486.71"/>
    <s v="Red"/>
    <s v="Road Bikes"/>
    <x v="1"/>
    <s v="#FF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41"/>
    <d v="2019-03-29T00:00:00"/>
    <n v="420"/>
    <n v="608"/>
    <n v="287"/>
    <n v="4"/>
    <n v="3"/>
    <n v="141.62"/>
    <x v="250"/>
    <n v="314.39"/>
    <n v="420"/>
    <x v="51"/>
    <n v="104.8"/>
    <s v="Black"/>
    <s v="Wheel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41"/>
    <d v="2019-03-29T00:00:00"/>
    <n v="352"/>
    <n v="608"/>
    <n v="287"/>
    <n v="4"/>
    <n v="3"/>
    <n v="1242.8499999999999"/>
    <x v="251"/>
    <n v="3353.57"/>
    <n v="352"/>
    <x v="120"/>
    <n v="1117.8599999999999"/>
    <s v="Silver"/>
    <s v="Mountain Bikes"/>
    <x v="1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41"/>
    <d v="2019-03-29T00:00:00"/>
    <n v="409"/>
    <n v="608"/>
    <n v="287"/>
    <n v="4"/>
    <n v="3"/>
    <n v="209.26"/>
    <x v="262"/>
    <n v="557.46"/>
    <n v="409"/>
    <x v="54"/>
    <n v="185.82"/>
    <s v="Black"/>
    <s v="Mountain Frame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41"/>
    <d v="2019-03-29T00:00:00"/>
    <n v="427"/>
    <n v="608"/>
    <n v="287"/>
    <n v="4"/>
    <n v="3"/>
    <n v="209.26"/>
    <x v="262"/>
    <n v="557.46"/>
    <n v="427"/>
    <x v="88"/>
    <n v="185.82"/>
    <s v="Black"/>
    <s v="Mountain Frame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41"/>
    <d v="2019-03-29T00:00:00"/>
    <n v="396"/>
    <n v="608"/>
    <n v="287"/>
    <n v="4"/>
    <n v="3"/>
    <n v="74.84"/>
    <x v="259"/>
    <n v="166.14"/>
    <n v="396"/>
    <x v="148"/>
    <n v="55.38"/>
    <s v="NA"/>
    <s v="Headsets"/>
    <x v="3"/>
    <s v="#DCDCDC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41"/>
    <d v="2019-03-29T00:00:00"/>
    <n v="305"/>
    <n v="608"/>
    <n v="287"/>
    <n v="4"/>
    <n v="3"/>
    <n v="736.15"/>
    <x v="266"/>
    <n v="1961.09"/>
    <n v="305"/>
    <x v="37"/>
    <n v="653.70000000000005"/>
    <s v="Black"/>
    <s v="Mountain Frame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41"/>
    <d v="2019-03-29T00:00:00"/>
    <n v="297"/>
    <n v="608"/>
    <n v="287"/>
    <n v="4"/>
    <n v="3"/>
    <n v="736.15"/>
    <x v="266"/>
    <n v="1961.09"/>
    <n v="297"/>
    <x v="71"/>
    <n v="653.70000000000005"/>
    <s v="Black"/>
    <s v="Mountain Frame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41"/>
    <d v="2019-03-29T00:00:00"/>
    <n v="393"/>
    <n v="608"/>
    <n v="287"/>
    <n v="4"/>
    <n v="3"/>
    <n v="137.69"/>
    <x v="268"/>
    <n v="305.68"/>
    <n v="393"/>
    <x v="149"/>
    <n v="101.89"/>
    <s v="NA"/>
    <s v="Forks"/>
    <x v="3"/>
    <s v="#DCDCDC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41"/>
    <d v="2019-03-29T00:00:00"/>
    <n v="428"/>
    <n v="608"/>
    <n v="287"/>
    <n v="4"/>
    <n v="3"/>
    <n v="209.26"/>
    <x v="262"/>
    <n v="557.46"/>
    <n v="428"/>
    <x v="55"/>
    <n v="185.82"/>
    <s v="Black"/>
    <s v="Mountain Frame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41"/>
    <d v="2019-03-29T00:00:00"/>
    <n v="399"/>
    <n v="608"/>
    <n v="287"/>
    <n v="4"/>
    <n v="3"/>
    <n v="33.770000000000003"/>
    <x v="265"/>
    <n v="74.98"/>
    <n v="399"/>
    <x v="68"/>
    <n v="24.99"/>
    <s v="NA"/>
    <s v="Handlebars"/>
    <x v="3"/>
    <s v="#DCDCDC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832"/>
    <d v="2019-04-05T00:00:00"/>
    <n v="362"/>
    <n v="437"/>
    <n v="287"/>
    <n v="4"/>
    <n v="3"/>
    <n v="1229.46"/>
    <x v="261"/>
    <n v="3317.43"/>
    <n v="362"/>
    <x v="101"/>
    <n v="1105.81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32"/>
    <d v="2019-04-05T00:00:00"/>
    <n v="420"/>
    <n v="437"/>
    <n v="287"/>
    <n v="4"/>
    <n v="3"/>
    <n v="141.62"/>
    <x v="250"/>
    <n v="314.39"/>
    <n v="420"/>
    <x v="51"/>
    <n v="104.8"/>
    <s v="Black"/>
    <s v="Wheels"/>
    <x v="3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32"/>
    <d v="2019-04-05T00:00:00"/>
    <n v="356"/>
    <n v="437"/>
    <n v="287"/>
    <n v="4"/>
    <n v="3"/>
    <n v="1242.8499999999999"/>
    <x v="251"/>
    <n v="3353.57"/>
    <n v="356"/>
    <x v="66"/>
    <n v="1117.8599999999999"/>
    <s v="Silver"/>
    <s v="Mountain Bikes"/>
    <x v="1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38"/>
    <d v="2019-04-07T00:00:00"/>
    <n v="327"/>
    <n v="41"/>
    <n v="287"/>
    <n v="4"/>
    <n v="3"/>
    <n v="469.79"/>
    <x v="240"/>
    <n v="1460.12"/>
    <n v="327"/>
    <x v="36"/>
    <n v="486.71"/>
    <s v="Red"/>
    <s v="Road Bikes"/>
    <x v="1"/>
    <s v="#FF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38"/>
    <d v="2019-04-07T00:00:00"/>
    <n v="422"/>
    <n v="41"/>
    <n v="287"/>
    <n v="4"/>
    <n v="3"/>
    <n v="67.540000000000006"/>
    <x v="242"/>
    <n v="149.94"/>
    <n v="422"/>
    <x v="75"/>
    <n v="49.98"/>
    <s v="Black"/>
    <s v="Wheels"/>
    <x v="3"/>
    <s v="#00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38"/>
    <d v="2019-04-07T00:00:00"/>
    <n v="233"/>
    <n v="41"/>
    <n v="287"/>
    <n v="4"/>
    <n v="3"/>
    <n v="28.84"/>
    <x v="226"/>
    <n v="87.24"/>
    <n v="233"/>
    <x v="3"/>
    <n v="29.08"/>
    <s v="Multi"/>
    <s v="Jerseys"/>
    <x v="0"/>
    <s v="#BC8F8F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230"/>
    <n v="203"/>
    <n v="287"/>
    <n v="4"/>
    <n v="3"/>
    <n v="28.84"/>
    <x v="226"/>
    <n v="87.24"/>
    <n v="230"/>
    <x v="17"/>
    <n v="29.08"/>
    <s v="Multi"/>
    <s v="Jerseys"/>
    <x v="0"/>
    <s v="#BC8F8F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415"/>
    <n v="203"/>
    <n v="287"/>
    <n v="4"/>
    <n v="3"/>
    <n v="198.04"/>
    <x v="241"/>
    <n v="439.64"/>
    <n v="415"/>
    <x v="56"/>
    <n v="146.55000000000001"/>
    <s v="Black"/>
    <s v="Wheels"/>
    <x v="3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221"/>
    <n v="203"/>
    <n v="287"/>
    <n v="4"/>
    <n v="3"/>
    <n v="20.190000000000001"/>
    <x v="225"/>
    <n v="41.63"/>
    <n v="221"/>
    <x v="4"/>
    <n v="13.88"/>
    <s v="Blue"/>
    <s v="Helmets"/>
    <x v="2"/>
    <s v="#0000FF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325"/>
    <n v="203"/>
    <n v="287"/>
    <n v="4"/>
    <n v="3"/>
    <n v="469.79"/>
    <x v="240"/>
    <n v="1460.12"/>
    <n v="325"/>
    <x v="44"/>
    <n v="486.71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327"/>
    <n v="203"/>
    <n v="287"/>
    <n v="4"/>
    <n v="3"/>
    <n v="469.79"/>
    <x v="240"/>
    <n v="1460.12"/>
    <n v="327"/>
    <x v="36"/>
    <n v="486.71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464"/>
    <n v="203"/>
    <n v="287"/>
    <n v="4"/>
    <n v="3"/>
    <n v="14.13"/>
    <x v="245"/>
    <n v="29.14"/>
    <n v="464"/>
    <x v="49"/>
    <n v="9.7100000000000009"/>
    <s v="Black"/>
    <s v="Gloves"/>
    <x v="0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323"/>
    <n v="203"/>
    <n v="287"/>
    <n v="4"/>
    <n v="3"/>
    <n v="469.79"/>
    <x v="240"/>
    <n v="1460.12"/>
    <n v="323"/>
    <x v="18"/>
    <n v="486.71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453"/>
    <n v="203"/>
    <n v="287"/>
    <n v="4"/>
    <n v="3"/>
    <n v="35.99"/>
    <x v="269"/>
    <n v="74.239999999999995"/>
    <n v="453"/>
    <x v="180"/>
    <n v="24.75"/>
    <s v="Black"/>
    <s v="Shorts"/>
    <x v="0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456"/>
    <n v="203"/>
    <n v="287"/>
    <n v="4"/>
    <n v="3"/>
    <n v="44.99"/>
    <x v="236"/>
    <n v="92.8"/>
    <n v="456"/>
    <x v="65"/>
    <n v="30.93"/>
    <s v="Black"/>
    <s v="Tights"/>
    <x v="0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417"/>
    <n v="203"/>
    <n v="287"/>
    <n v="4"/>
    <n v="3"/>
    <n v="324.45"/>
    <x v="246"/>
    <n v="900.36"/>
    <n v="417"/>
    <x v="95"/>
    <n v="300.12"/>
    <s v="Yellow"/>
    <s v="Road Frames"/>
    <x v="3"/>
    <s v="#FFFF00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422"/>
    <n v="203"/>
    <n v="287"/>
    <n v="4"/>
    <n v="3"/>
    <n v="67.540000000000006"/>
    <x v="242"/>
    <n v="149.94"/>
    <n v="422"/>
    <x v="75"/>
    <n v="49.98"/>
    <s v="Black"/>
    <s v="Wheels"/>
    <x v="3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286"/>
    <n v="203"/>
    <n v="287"/>
    <n v="4"/>
    <n v="3"/>
    <n v="183.94"/>
    <x v="223"/>
    <n v="510.43"/>
    <n v="286"/>
    <x v="45"/>
    <n v="170.14"/>
    <s v="Black"/>
    <s v="Road Frames"/>
    <x v="3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213"/>
    <n v="203"/>
    <n v="287"/>
    <n v="4"/>
    <n v="3"/>
    <n v="20.190000000000001"/>
    <x v="225"/>
    <n v="41.63"/>
    <n v="213"/>
    <x v="12"/>
    <n v="13.88"/>
    <s v="Red"/>
    <s v="Helmets"/>
    <x v="2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381"/>
    <n v="203"/>
    <n v="287"/>
    <n v="4"/>
    <n v="3"/>
    <n v="600.26"/>
    <x v="243"/>
    <n v="1816.95"/>
    <n v="381"/>
    <x v="103"/>
    <n v="605.65"/>
    <s v="Yellow"/>
    <s v="Road Bikes"/>
    <x v="1"/>
    <s v="#FFFF00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50298"/>
    <d v="2019-05-27T00:00:00"/>
    <n v="415"/>
    <n v="257"/>
    <n v="287"/>
    <n v="4"/>
    <n v="3"/>
    <n v="198.04"/>
    <x v="241"/>
    <n v="439.64"/>
    <n v="415"/>
    <x v="56"/>
    <n v="146.55000000000001"/>
    <s v="Black"/>
    <s v="Wheels"/>
    <x v="3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98"/>
    <d v="2019-05-27T00:00:00"/>
    <n v="339"/>
    <n v="257"/>
    <n v="287"/>
    <n v="4"/>
    <n v="3"/>
    <n v="469.79"/>
    <x v="240"/>
    <n v="1460.12"/>
    <n v="339"/>
    <x v="5"/>
    <n v="486.71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98"/>
    <d v="2019-05-27T00:00:00"/>
    <n v="329"/>
    <n v="257"/>
    <n v="287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98"/>
    <d v="2019-05-27T00:00:00"/>
    <n v="333"/>
    <n v="257"/>
    <n v="287"/>
    <n v="4"/>
    <n v="3"/>
    <n v="469.79"/>
    <x v="240"/>
    <n v="1460.12"/>
    <n v="333"/>
    <x v="15"/>
    <n v="486.71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672"/>
    <d v="2019-06-05T00:00:00"/>
    <n v="323"/>
    <n v="239"/>
    <n v="287"/>
    <n v="4"/>
    <n v="3"/>
    <n v="469.79"/>
    <x v="240"/>
    <n v="1460.12"/>
    <n v="323"/>
    <x v="18"/>
    <n v="486.71"/>
    <s v="Red"/>
    <s v="Road Bikes"/>
    <x v="1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459"/>
    <n v="239"/>
    <n v="287"/>
    <n v="4"/>
    <n v="3"/>
    <n v="53.99"/>
    <x v="235"/>
    <n v="111.36"/>
    <n v="459"/>
    <x v="196"/>
    <n v="37.119999999999997"/>
    <s v="Multi"/>
    <s v="Bib-Shorts"/>
    <x v="0"/>
    <s v="#BC8F8F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335"/>
    <n v="239"/>
    <n v="287"/>
    <n v="4"/>
    <n v="3"/>
    <n v="469.79"/>
    <x v="240"/>
    <n v="1460.12"/>
    <n v="335"/>
    <x v="21"/>
    <n v="486.71"/>
    <s v="Black"/>
    <s v="Road Bikes"/>
    <x v="1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271"/>
    <n v="239"/>
    <n v="287"/>
    <n v="4"/>
    <n v="3"/>
    <n v="202.33"/>
    <x v="239"/>
    <n v="561.47"/>
    <n v="271"/>
    <x v="83"/>
    <n v="187.16"/>
    <s v="Red"/>
    <s v="Road Frames"/>
    <x v="3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373"/>
    <n v="239"/>
    <n v="287"/>
    <n v="4"/>
    <n v="3"/>
    <n v="1308.94"/>
    <x v="253"/>
    <n v="3962.05"/>
    <n v="373"/>
    <x v="77"/>
    <n v="1320.68"/>
    <s v="Black"/>
    <s v="Road Bikes"/>
    <x v="1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230"/>
    <n v="239"/>
    <n v="287"/>
    <n v="4"/>
    <n v="3"/>
    <n v="28.84"/>
    <x v="226"/>
    <n v="87.24"/>
    <n v="230"/>
    <x v="17"/>
    <n v="29.08"/>
    <s v="Multi"/>
    <s v="Jerseys"/>
    <x v="0"/>
    <s v="#BC8F8F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265"/>
    <n v="239"/>
    <n v="287"/>
    <n v="4"/>
    <n v="3"/>
    <n v="202.33"/>
    <x v="239"/>
    <n v="561.47"/>
    <n v="265"/>
    <x v="60"/>
    <n v="187.16"/>
    <s v="Red"/>
    <s v="Road Frames"/>
    <x v="3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417"/>
    <n v="239"/>
    <n v="287"/>
    <n v="4"/>
    <n v="3"/>
    <n v="324.45"/>
    <x v="246"/>
    <n v="900.36"/>
    <n v="417"/>
    <x v="95"/>
    <n v="300.12"/>
    <s v="Yellow"/>
    <s v="Road Frames"/>
    <x v="3"/>
    <s v="#FFFF00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466"/>
    <n v="239"/>
    <n v="287"/>
    <n v="4"/>
    <n v="3"/>
    <n v="14.13"/>
    <x v="245"/>
    <n v="29.14"/>
    <n v="466"/>
    <x v="106"/>
    <n v="9.7100000000000009"/>
    <s v="Black"/>
    <s v="Gloves"/>
    <x v="0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439"/>
    <n v="239"/>
    <n v="287"/>
    <n v="4"/>
    <n v="3"/>
    <n v="780.82"/>
    <x v="244"/>
    <n v="2166.77"/>
    <n v="439"/>
    <x v="89"/>
    <n v="868.63"/>
    <s v="Black"/>
    <s v="Road Frames"/>
    <x v="3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17"/>
    <d v="2019-06-18T00:00:00"/>
    <n v="325"/>
    <n v="311"/>
    <n v="287"/>
    <n v="4"/>
    <n v="3"/>
    <n v="469.79"/>
    <x v="240"/>
    <n v="1460.12"/>
    <n v="325"/>
    <x v="44"/>
    <n v="486.71"/>
    <s v="Red"/>
    <s v="Road Bikes"/>
    <x v="1"/>
    <s v="#FF0000"/>
    <s v="#FFFFFF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21"/>
    <d v="2019-06-19T00:00:00"/>
    <n v="470"/>
    <n v="23"/>
    <n v="287"/>
    <n v="4"/>
    <n v="3"/>
    <n v="22.79"/>
    <x v="260"/>
    <n v="47.01"/>
    <n v="470"/>
    <x v="235"/>
    <n v="15.67"/>
    <s v="Black"/>
    <s v="Gloves"/>
    <x v="0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21"/>
    <d v="2019-06-19T00:00:00"/>
    <n v="360"/>
    <n v="23"/>
    <n v="287"/>
    <n v="4"/>
    <n v="3"/>
    <n v="1229.46"/>
    <x v="261"/>
    <n v="3317.43"/>
    <n v="360"/>
    <x v="53"/>
    <n v="1105.81"/>
    <s v="Black"/>
    <s v="Mountain Bikes"/>
    <x v="1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25"/>
    <d v="2019-06-20T00:00:00"/>
    <n v="273"/>
    <n v="473"/>
    <n v="287"/>
    <n v="4"/>
    <n v="3"/>
    <n v="202.33"/>
    <x v="239"/>
    <n v="561.47"/>
    <n v="273"/>
    <x v="32"/>
    <n v="187.16"/>
    <s v="Red"/>
    <s v="Road Frames"/>
    <x v="3"/>
    <s v="#FF0000"/>
    <s v="#FFFFFF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43"/>
    <d v="2019-06-26T00:00:00"/>
    <n v="427"/>
    <n v="648"/>
    <n v="287"/>
    <n v="4"/>
    <n v="3"/>
    <n v="209.26"/>
    <x v="262"/>
    <n v="557.46"/>
    <n v="427"/>
    <x v="88"/>
    <n v="185.82"/>
    <s v="Black"/>
    <s v="Mountain Frames"/>
    <x v="3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43"/>
    <d v="2019-06-26T00:00:00"/>
    <n v="360"/>
    <n v="648"/>
    <n v="287"/>
    <n v="4"/>
    <n v="3"/>
    <n v="1229.46"/>
    <x v="261"/>
    <n v="3317.43"/>
    <n v="360"/>
    <x v="53"/>
    <n v="1105.81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43"/>
    <d v="2019-06-26T00:00:00"/>
    <n v="366"/>
    <n v="648"/>
    <n v="287"/>
    <n v="4"/>
    <n v="3"/>
    <n v="647.99"/>
    <x v="255"/>
    <n v="1795.31"/>
    <n v="366"/>
    <x v="104"/>
    <n v="598.44000000000005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46"/>
    <d v="2019-06-26T00:00:00"/>
    <n v="233"/>
    <n v="5"/>
    <n v="287"/>
    <n v="4"/>
    <n v="3"/>
    <n v="28.84"/>
    <x v="226"/>
    <n v="87.24"/>
    <n v="233"/>
    <x v="3"/>
    <n v="29.08"/>
    <s v="Multi"/>
    <s v="Jerseys"/>
    <x v="0"/>
    <s v="#BC8F8F"/>
    <s v="#000000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46"/>
    <d v="2019-06-26T00:00:00"/>
    <n v="333"/>
    <n v="5"/>
    <n v="287"/>
    <n v="4"/>
    <n v="3"/>
    <n v="469.79"/>
    <x v="240"/>
    <n v="1460.12"/>
    <n v="333"/>
    <x v="15"/>
    <n v="486.71"/>
    <s v="Black"/>
    <s v="Road Bikes"/>
    <x v="1"/>
    <s v="#00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53"/>
    <d v="2019-06-28T00:00:00"/>
    <n v="356"/>
    <n v="608"/>
    <n v="287"/>
    <n v="4"/>
    <n v="3"/>
    <n v="1242.8499999999999"/>
    <x v="251"/>
    <n v="3353.57"/>
    <n v="356"/>
    <x v="66"/>
    <n v="1117.8599999999999"/>
    <s v="Silver"/>
    <s v="Mountain Bikes"/>
    <x v="1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53"/>
    <d v="2019-06-28T00:00:00"/>
    <n v="396"/>
    <n v="608"/>
    <n v="287"/>
    <n v="4"/>
    <n v="3"/>
    <n v="74.84"/>
    <x v="259"/>
    <n v="166.14"/>
    <n v="396"/>
    <x v="148"/>
    <n v="55.38"/>
    <s v="NA"/>
    <s v="Headsets"/>
    <x v="3"/>
    <s v="#DCDCDC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53"/>
    <d v="2019-06-28T00:00:00"/>
    <n v="391"/>
    <n v="608"/>
    <n v="287"/>
    <n v="4"/>
    <n v="3"/>
    <n v="88.93"/>
    <x v="267"/>
    <n v="197.43"/>
    <n v="391"/>
    <x v="145"/>
    <n v="65.81"/>
    <s v="NA"/>
    <s v="Forks"/>
    <x v="3"/>
    <s v="#DCDCDC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53"/>
    <d v="2019-06-28T00:00:00"/>
    <n v="354"/>
    <n v="608"/>
    <n v="287"/>
    <n v="4"/>
    <n v="3"/>
    <n v="1242.8499999999999"/>
    <x v="251"/>
    <n v="3353.57"/>
    <n v="354"/>
    <x v="100"/>
    <n v="1117.8599999999999"/>
    <s v="Silver"/>
    <s v="Mountain Bikes"/>
    <x v="1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1102"/>
    <d v="2019-07-08T00:00:00"/>
    <n v="525"/>
    <n v="437"/>
    <n v="287"/>
    <n v="4"/>
    <n v="3"/>
    <n v="158.43"/>
    <x v="306"/>
    <n v="433.78"/>
    <n v="525"/>
    <x v="126"/>
    <n v="144.59"/>
    <s v="Silver"/>
    <s v="Mountain Frames"/>
    <x v="3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02"/>
    <d v="2019-07-08T00:00:00"/>
    <n v="400"/>
    <n v="437"/>
    <n v="287"/>
    <n v="4"/>
    <n v="3"/>
    <n v="37.15"/>
    <x v="318"/>
    <n v="82.48"/>
    <n v="400"/>
    <x v="68"/>
    <n v="27.49"/>
    <s v="NA"/>
    <s v="Handlebars"/>
    <x v="3"/>
    <s v="#DCDCDC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02"/>
    <d v="2019-07-08T00:00:00"/>
    <n v="357"/>
    <n v="437"/>
    <n v="287"/>
    <n v="4"/>
    <n v="3"/>
    <n v="1391.99"/>
    <x v="299"/>
    <n v="3796.86"/>
    <n v="357"/>
    <x v="66"/>
    <n v="1265.6199999999999"/>
    <s v="Silver"/>
    <s v="Mountain Bikes"/>
    <x v="1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02"/>
    <d v="2019-07-08T00:00:00"/>
    <n v="524"/>
    <n v="437"/>
    <n v="287"/>
    <n v="4"/>
    <n v="3"/>
    <n v="158.43"/>
    <x v="306"/>
    <n v="433.78"/>
    <n v="524"/>
    <x v="133"/>
    <n v="144.59"/>
    <s v="Silver"/>
    <s v="Mountain Frames"/>
    <x v="3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02"/>
    <d v="2019-07-08T00:00:00"/>
    <n v="532"/>
    <n v="437"/>
    <n v="287"/>
    <n v="4"/>
    <n v="3"/>
    <n v="149.87"/>
    <x v="286"/>
    <n v="410.36"/>
    <n v="532"/>
    <x v="122"/>
    <n v="136.79"/>
    <s v="Black"/>
    <s v="Mountain Frames"/>
    <x v="3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02"/>
    <d v="2019-07-08T00:00:00"/>
    <n v="597"/>
    <n v="437"/>
    <n v="287"/>
    <n v="4"/>
    <n v="3"/>
    <n v="323.99"/>
    <x v="278"/>
    <n v="883.74"/>
    <n v="597"/>
    <x v="151"/>
    <n v="294.58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02"/>
    <d v="2019-07-08T00:00:00"/>
    <n v="543"/>
    <n v="437"/>
    <n v="287"/>
    <n v="4"/>
    <n v="3"/>
    <n v="37.25"/>
    <x v="295"/>
    <n v="82.7"/>
    <n v="543"/>
    <x v="198"/>
    <n v="27.57"/>
    <s v="Silver/Black"/>
    <s v="Pedals"/>
    <x v="3"/>
    <s v="#696969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02"/>
    <d v="2019-07-08T00:00:00"/>
    <n v="402"/>
    <n v="437"/>
    <n v="287"/>
    <n v="4"/>
    <n v="3"/>
    <n v="72.16"/>
    <x v="282"/>
    <n v="160.19999999999999"/>
    <n v="402"/>
    <x v="86"/>
    <n v="53.4"/>
    <s v="NA"/>
    <s v="Handlebars"/>
    <x v="3"/>
    <s v="#DCDCDC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02"/>
    <d v="2019-07-08T00:00:00"/>
    <n v="361"/>
    <n v="437"/>
    <n v="287"/>
    <n v="4"/>
    <n v="3"/>
    <n v="1376.99"/>
    <x v="287"/>
    <n v="3755.94"/>
    <n v="361"/>
    <x v="53"/>
    <n v="1251.98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17"/>
    <d v="2019-07-14T00:00:00"/>
    <n v="546"/>
    <n v="41"/>
    <n v="287"/>
    <n v="4"/>
    <n v="3"/>
    <n v="37.25"/>
    <x v="295"/>
    <n v="82.7"/>
    <n v="546"/>
    <x v="137"/>
    <n v="27.57"/>
    <s v="Silver/Black"/>
    <s v="Pedals"/>
    <x v="3"/>
    <s v="#696969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17"/>
    <d v="2019-07-14T00:00:00"/>
    <n v="605"/>
    <n v="41"/>
    <n v="287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17"/>
    <d v="2019-07-14T00:00:00"/>
    <n v="214"/>
    <n v="41"/>
    <n v="287"/>
    <n v="4"/>
    <n v="3"/>
    <n v="15.75"/>
    <x v="319"/>
    <n v="39.26"/>
    <n v="214"/>
    <x v="12"/>
    <n v="13.09"/>
    <s v="Red"/>
    <s v="Helmets"/>
    <x v="2"/>
    <s v="#FF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17"/>
    <d v="2019-07-14T00:00:00"/>
    <n v="472"/>
    <n v="41"/>
    <n v="287"/>
    <n v="4"/>
    <n v="3"/>
    <n v="38.1"/>
    <x v="285"/>
    <n v="71.25"/>
    <n v="472"/>
    <x v="156"/>
    <n v="23.75"/>
    <s v="Blue"/>
    <s v="Vests"/>
    <x v="0"/>
    <s v="#0000FF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17"/>
    <d v="2019-07-14T00:00:00"/>
    <n v="583"/>
    <n v="41"/>
    <n v="287"/>
    <n v="4"/>
    <n v="3"/>
    <n v="1020.59"/>
    <x v="281"/>
    <n v="3247.53"/>
    <n v="583"/>
    <x v="129"/>
    <n v="1082.51"/>
    <s v="Yellow"/>
    <s v="Road Bikes"/>
    <x v="1"/>
    <s v="#FFFF00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17"/>
    <d v="2019-07-14T00:00:00"/>
    <n v="487"/>
    <n v="41"/>
    <n v="287"/>
    <n v="4"/>
    <n v="3"/>
    <n v="32.99"/>
    <x v="284"/>
    <n v="61.7"/>
    <n v="487"/>
    <x v="138"/>
    <n v="20.57"/>
    <s v="Silver"/>
    <s v="Hydration Packs"/>
    <x v="2"/>
    <s v="#C0C0C0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440"/>
    <n v="491"/>
    <n v="287"/>
    <n v="4"/>
    <n v="3"/>
    <n v="858.9"/>
    <x v="277"/>
    <n v="2605.9"/>
    <n v="440"/>
    <x v="89"/>
    <n v="868.63"/>
    <s v="Black"/>
    <s v="Road Frames"/>
    <x v="3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287"/>
    <n v="491"/>
    <n v="287"/>
    <n v="4"/>
    <n v="3"/>
    <n v="202.33"/>
    <x v="239"/>
    <n v="613.88"/>
    <n v="287"/>
    <x v="45"/>
    <n v="204.63"/>
    <s v="Black"/>
    <s v="Road Frames"/>
    <x v="3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583"/>
    <n v="491"/>
    <n v="287"/>
    <n v="4"/>
    <n v="3"/>
    <n v="1020.59"/>
    <x v="281"/>
    <n v="3247.53"/>
    <n v="583"/>
    <x v="129"/>
    <n v="1082.51"/>
    <s v="Yellow"/>
    <s v="Road Bikes"/>
    <x v="1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380"/>
    <n v="491"/>
    <n v="287"/>
    <n v="4"/>
    <n v="3"/>
    <n v="1466.01"/>
    <x v="247"/>
    <n v="4664.84"/>
    <n v="380"/>
    <x v="81"/>
    <n v="1554.9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382"/>
    <n v="491"/>
    <n v="287"/>
    <n v="4"/>
    <n v="3"/>
    <n v="672.29"/>
    <x v="283"/>
    <n v="2139.2399999999998"/>
    <n v="382"/>
    <x v="103"/>
    <n v="713.08"/>
    <s v="Yellow"/>
    <s v="Road Bikes"/>
    <x v="1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378"/>
    <n v="491"/>
    <n v="287"/>
    <n v="4"/>
    <n v="3"/>
    <n v="1466.01"/>
    <x v="247"/>
    <n v="4664.84"/>
    <n v="378"/>
    <x v="74"/>
    <n v="1554.9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547"/>
    <n v="491"/>
    <n v="287"/>
    <n v="4"/>
    <n v="3"/>
    <n v="48.59"/>
    <x v="276"/>
    <n v="107.88"/>
    <n v="547"/>
    <x v="165"/>
    <n v="35.96"/>
    <s v="Silver/Black"/>
    <s v="Pedals"/>
    <x v="3"/>
    <s v="#696969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472"/>
    <n v="491"/>
    <n v="287"/>
    <n v="4"/>
    <n v="3"/>
    <n v="38.1"/>
    <x v="285"/>
    <n v="71.25"/>
    <n v="472"/>
    <x v="156"/>
    <n v="23.75"/>
    <s v="Blue"/>
    <s v="Vests"/>
    <x v="0"/>
    <s v="#0000FF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581"/>
    <n v="491"/>
    <n v="287"/>
    <n v="4"/>
    <n v="3"/>
    <n v="1020.59"/>
    <x v="281"/>
    <n v="3247.53"/>
    <n v="581"/>
    <x v="226"/>
    <n v="1082.51"/>
    <s v="Yellow"/>
    <s v="Road Bikes"/>
    <x v="1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418"/>
    <n v="491"/>
    <n v="287"/>
    <n v="4"/>
    <n v="3"/>
    <n v="356.9"/>
    <x v="222"/>
    <n v="1082.83"/>
    <n v="418"/>
    <x v="95"/>
    <n v="360.94"/>
    <s v="Yellow"/>
    <s v="Road Frames"/>
    <x v="3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520"/>
    <n v="491"/>
    <n v="287"/>
    <n v="4"/>
    <n v="3"/>
    <n v="31.58"/>
    <x v="280"/>
    <n v="70.12"/>
    <n v="520"/>
    <x v="139"/>
    <n v="23.37"/>
    <s v="NA"/>
    <s v="Saddles"/>
    <x v="3"/>
    <s v="#DCDCDC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487"/>
    <n v="491"/>
    <n v="287"/>
    <n v="4"/>
    <n v="3"/>
    <n v="32.99"/>
    <x v="284"/>
    <n v="61.7"/>
    <n v="487"/>
    <x v="138"/>
    <n v="20.57"/>
    <s v="Silver"/>
    <s v="Hydration Packs"/>
    <x v="2"/>
    <s v="#C0C0C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390"/>
    <n v="491"/>
    <n v="287"/>
    <n v="4"/>
    <n v="3"/>
    <n v="672.29"/>
    <x v="283"/>
    <n v="2139.2399999999998"/>
    <n v="390"/>
    <x v="62"/>
    <n v="713.08"/>
    <s v="Yellow"/>
    <s v="Road Bikes"/>
    <x v="1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467"/>
    <n v="599"/>
    <n v="287"/>
    <n v="4"/>
    <n v="3"/>
    <n v="14.69"/>
    <x v="292"/>
    <n v="27.48"/>
    <n v="467"/>
    <x v="106"/>
    <n v="9.16"/>
    <s v="Black"/>
    <s v="Gloves"/>
    <x v="0"/>
    <s v="#000000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585"/>
    <n v="599"/>
    <n v="287"/>
    <n v="4"/>
    <n v="3"/>
    <n v="334.06"/>
    <x v="274"/>
    <n v="1384.33"/>
    <n v="585"/>
    <x v="200"/>
    <n v="461.44"/>
    <s v="Blue"/>
    <s v="Touring Bikes"/>
    <x v="1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554"/>
    <n v="599"/>
    <n v="287"/>
    <n v="4"/>
    <n v="3"/>
    <n v="54.94"/>
    <x v="320"/>
    <n v="121.97"/>
    <n v="554"/>
    <x v="189"/>
    <n v="40.659999999999997"/>
    <s v="NA"/>
    <s v="Handlebars"/>
    <x v="3"/>
    <s v="#DCDCDC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495"/>
    <n v="599"/>
    <n v="287"/>
    <n v="4"/>
    <n v="3"/>
    <n v="602.35"/>
    <x v="272"/>
    <n v="1805.23"/>
    <n v="495"/>
    <x v="229"/>
    <n v="601.74"/>
    <s v="Yellow"/>
    <s v="Touring Frames"/>
    <x v="3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231"/>
    <n v="599"/>
    <n v="287"/>
    <n v="4"/>
    <n v="3"/>
    <n v="29.99"/>
    <x v="291"/>
    <n v="115.48"/>
    <n v="231"/>
    <x v="17"/>
    <n v="38.49"/>
    <s v="Multi"/>
    <s v="Jerseys"/>
    <x v="0"/>
    <s v="#BC8F8F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9"/>
    <d v="2019-07-18T00:00:00"/>
    <n v="521"/>
    <n v="275"/>
    <n v="287"/>
    <n v="4"/>
    <n v="3"/>
    <n v="16.27"/>
    <x v="288"/>
    <n v="36.119999999999997"/>
    <n v="521"/>
    <x v="187"/>
    <n v="12.04"/>
    <s v="NA"/>
    <s v="Saddles"/>
    <x v="3"/>
    <s v="#DCDCDC"/>
    <s v="#000000"/>
    <n v="4"/>
    <x v="0"/>
    <x v="0"/>
    <x v="0"/>
    <n v="275"/>
    <s v="Warehouse"/>
    <s v="Outdoor Sporting Goods"/>
    <s v="Lakewood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9"/>
    <d v="2019-07-18T00:00:00"/>
    <n v="579"/>
    <n v="275"/>
    <n v="287"/>
    <n v="4"/>
    <n v="3"/>
    <n v="728.91"/>
    <x v="271"/>
    <n v="2265.4499999999998"/>
    <n v="579"/>
    <x v="212"/>
    <n v="755.15"/>
    <s v="Blue"/>
    <s v="Touring Bikes"/>
    <x v="1"/>
    <s v="#0000FF"/>
    <s v="#FFFFFF"/>
    <n v="4"/>
    <x v="0"/>
    <x v="0"/>
    <x v="0"/>
    <n v="275"/>
    <s v="Warehouse"/>
    <s v="Outdoor Sporting Goods"/>
    <s v="Lakewood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583"/>
    <n v="221"/>
    <n v="287"/>
    <n v="4"/>
    <n v="3"/>
    <n v="1020.59"/>
    <x v="281"/>
    <n v="3247.53"/>
    <n v="583"/>
    <x v="129"/>
    <n v="1082.51"/>
    <s v="Yellow"/>
    <s v="Road Bikes"/>
    <x v="1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436"/>
    <n v="221"/>
    <n v="287"/>
    <n v="4"/>
    <n v="3"/>
    <n v="356.9"/>
    <x v="222"/>
    <n v="1082.83"/>
    <n v="436"/>
    <x v="80"/>
    <n v="360.94"/>
    <s v="Yellow"/>
    <s v="Road Frames"/>
    <x v="3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390"/>
    <n v="221"/>
    <n v="287"/>
    <n v="4"/>
    <n v="3"/>
    <n v="672.29"/>
    <x v="283"/>
    <n v="2139.2399999999998"/>
    <n v="390"/>
    <x v="62"/>
    <n v="713.08"/>
    <s v="Yellow"/>
    <s v="Road Bikes"/>
    <x v="1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378"/>
    <n v="221"/>
    <n v="287"/>
    <n v="4"/>
    <n v="3"/>
    <n v="1466.01"/>
    <x v="247"/>
    <n v="4664.84"/>
    <n v="378"/>
    <x v="74"/>
    <n v="1554.95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386"/>
    <n v="221"/>
    <n v="287"/>
    <n v="4"/>
    <n v="3"/>
    <n v="672.29"/>
    <x v="283"/>
    <n v="2139.2399999999998"/>
    <n v="386"/>
    <x v="96"/>
    <n v="713.08"/>
    <s v="Yellow"/>
    <s v="Road Bikes"/>
    <x v="1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225"/>
    <n v="221"/>
    <n v="287"/>
    <n v="4"/>
    <n v="3"/>
    <n v="5.39"/>
    <x v="279"/>
    <n v="20.77"/>
    <n v="225"/>
    <x v="28"/>
    <n v="6.92"/>
    <s v="Multi"/>
    <s v="Cap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795"/>
    <d v="2019-08-19T00:00:00"/>
    <n v="484"/>
    <n v="77"/>
    <n v="287"/>
    <n v="4"/>
    <n v="3"/>
    <n v="4.7699999999999996"/>
    <x v="321"/>
    <n v="8.92"/>
    <n v="484"/>
    <x v="132"/>
    <n v="2.97"/>
    <s v="NA"/>
    <s v="Cleaners"/>
    <x v="2"/>
    <s v="#DCDCDC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95"/>
    <d v="2019-08-19T00:00:00"/>
    <n v="487"/>
    <n v="77"/>
    <n v="287"/>
    <n v="4"/>
    <n v="3"/>
    <n v="32.99"/>
    <x v="284"/>
    <n v="61.7"/>
    <n v="487"/>
    <x v="138"/>
    <n v="20.57"/>
    <s v="Silver"/>
    <s v="Hydration Packs"/>
    <x v="2"/>
    <s v="#C0C0C0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95"/>
    <d v="2019-08-19T00:00:00"/>
    <n v="483"/>
    <n v="77"/>
    <n v="287"/>
    <n v="4"/>
    <n v="3"/>
    <n v="72"/>
    <x v="312"/>
    <n v="134.63999999999999"/>
    <n v="483"/>
    <x v="117"/>
    <n v="44.88"/>
    <s v="NA"/>
    <s v="Bike Racks"/>
    <x v="2"/>
    <s v="#DCDCDC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95"/>
    <d v="2019-08-19T00:00:00"/>
    <n v="606"/>
    <n v="77"/>
    <n v="287"/>
    <n v="4"/>
    <n v="3"/>
    <n v="323.99"/>
    <x v="278"/>
    <n v="1030.95"/>
    <n v="606"/>
    <x v="130"/>
    <n v="343.65"/>
    <s v="Black"/>
    <s v="Road Bikes"/>
    <x v="1"/>
    <s v="#00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95"/>
    <d v="2019-08-19T00:00:00"/>
    <n v="545"/>
    <n v="77"/>
    <n v="287"/>
    <n v="4"/>
    <n v="3"/>
    <n v="24.29"/>
    <x v="270"/>
    <n v="53.93"/>
    <n v="545"/>
    <x v="176"/>
    <n v="17.98"/>
    <s v="Silver/Black"/>
    <s v="Pedals"/>
    <x v="3"/>
    <s v="#696969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7"/>
    <d v="2019-08-23T00:00:00"/>
    <n v="556"/>
    <n v="131"/>
    <n v="287"/>
    <n v="4"/>
    <n v="3"/>
    <n v="105.29"/>
    <x v="315"/>
    <n v="233.75"/>
    <n v="556"/>
    <x v="207"/>
    <n v="77.92"/>
    <s v="Black"/>
    <s v="Cranksets"/>
    <x v="3"/>
    <s v="#000000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7"/>
    <d v="2019-08-23T00:00:00"/>
    <n v="565"/>
    <n v="131"/>
    <n v="287"/>
    <n v="4"/>
    <n v="3"/>
    <n v="334.06"/>
    <x v="274"/>
    <n v="1384.33"/>
    <n v="565"/>
    <x v="174"/>
    <n v="461.44"/>
    <s v="Blue"/>
    <s v="Touring Bikes"/>
    <x v="1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42"/>
    <d v="2019-08-26T00:00:00"/>
    <n v="287"/>
    <n v="257"/>
    <n v="287"/>
    <n v="4"/>
    <n v="3"/>
    <n v="202.33"/>
    <x v="239"/>
    <n v="613.88"/>
    <n v="287"/>
    <x v="45"/>
    <n v="204.63"/>
    <s v="Black"/>
    <s v="Road Frames"/>
    <x v="3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42"/>
    <d v="2019-08-26T00:00:00"/>
    <n v="520"/>
    <n v="257"/>
    <n v="287"/>
    <n v="4"/>
    <n v="3"/>
    <n v="31.58"/>
    <x v="280"/>
    <n v="70.12"/>
    <n v="520"/>
    <x v="139"/>
    <n v="23.37"/>
    <s v="NA"/>
    <s v="Saddles"/>
    <x v="3"/>
    <s v="#DCDCDC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42"/>
    <d v="2019-08-26T00:00:00"/>
    <n v="384"/>
    <n v="257"/>
    <n v="287"/>
    <n v="4"/>
    <n v="3"/>
    <n v="672.29"/>
    <x v="283"/>
    <n v="2139.2399999999998"/>
    <n v="384"/>
    <x v="61"/>
    <n v="713.08"/>
    <s v="Yellow"/>
    <s v="Road Bikes"/>
    <x v="1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42"/>
    <d v="2019-08-26T00:00:00"/>
    <n v="491"/>
    <n v="257"/>
    <n v="287"/>
    <n v="4"/>
    <n v="3"/>
    <n v="32.39"/>
    <x v="290"/>
    <n v="124.72"/>
    <n v="491"/>
    <x v="118"/>
    <n v="41.57"/>
    <s v="Yellow"/>
    <s v="Jerseys"/>
    <x v="0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3490"/>
    <d v="2019-09-08T00:00:00"/>
    <n v="482"/>
    <n v="473"/>
    <n v="287"/>
    <n v="4"/>
    <n v="3"/>
    <n v="5.39"/>
    <x v="279"/>
    <n v="10.09"/>
    <n v="482"/>
    <x v="163"/>
    <n v="3.36"/>
    <s v="White"/>
    <s v="Socks"/>
    <x v="0"/>
    <s v="#FFFFFF"/>
    <s v="#000000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3"/>
    <d v="2019-09-16T00:00:00"/>
    <n v="563"/>
    <n v="509"/>
    <n v="287"/>
    <n v="4"/>
    <n v="3"/>
    <n v="953.63"/>
    <x v="275"/>
    <n v="4445.8100000000004"/>
    <n v="563"/>
    <x v="242"/>
    <n v="1481.94"/>
    <s v="Yellow"/>
    <s v="Touring Bikes"/>
    <x v="1"/>
    <s v="#FFFF00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3"/>
    <d v="2019-09-16T00:00:00"/>
    <n v="564"/>
    <n v="509"/>
    <n v="287"/>
    <n v="4"/>
    <n v="3"/>
    <n v="953.63"/>
    <x v="275"/>
    <n v="4445.8100000000004"/>
    <n v="564"/>
    <x v="193"/>
    <n v="1481.94"/>
    <s v="Yellow"/>
    <s v="Touring Bikes"/>
    <x v="1"/>
    <s v="#FFFF00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3"/>
    <d v="2019-09-16T00:00:00"/>
    <n v="579"/>
    <n v="509"/>
    <n v="287"/>
    <n v="4"/>
    <n v="3"/>
    <n v="728.91"/>
    <x v="271"/>
    <n v="2265.4499999999998"/>
    <n v="579"/>
    <x v="212"/>
    <n v="755.15"/>
    <s v="Blue"/>
    <s v="Touring Bikes"/>
    <x v="1"/>
    <s v="#0000FF"/>
    <s v="#FFFFFF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3"/>
    <d v="2019-09-16T00:00:00"/>
    <n v="501"/>
    <n v="509"/>
    <n v="287"/>
    <n v="4"/>
    <n v="3"/>
    <n v="72.88"/>
    <x v="293"/>
    <n v="161.78"/>
    <n v="501"/>
    <x v="181"/>
    <n v="53.93"/>
    <s v="Silver"/>
    <s v="Derailleurs"/>
    <x v="3"/>
    <s v="#C0C0C0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3"/>
    <d v="2019-09-16T00:00:00"/>
    <n v="514"/>
    <n v="509"/>
    <n v="287"/>
    <n v="4"/>
    <n v="3"/>
    <n v="63.9"/>
    <x v="310"/>
    <n v="141.86000000000001"/>
    <n v="514"/>
    <x v="153"/>
    <n v="47.29"/>
    <s v="Silver"/>
    <s v="Brakes"/>
    <x v="3"/>
    <s v="#C0C0C0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8"/>
    <d v="2019-09-17T00:00:00"/>
    <n v="520"/>
    <n v="311"/>
    <n v="287"/>
    <n v="4"/>
    <n v="3"/>
    <n v="31.58"/>
    <x v="280"/>
    <n v="70.12"/>
    <n v="520"/>
    <x v="139"/>
    <n v="23.37"/>
    <s v="NA"/>
    <s v="Saddles"/>
    <x v="3"/>
    <s v="#DCDCDC"/>
    <s v="#000000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8"/>
    <d v="2019-09-17T00:00:00"/>
    <n v="390"/>
    <n v="311"/>
    <n v="287"/>
    <n v="4"/>
    <n v="3"/>
    <n v="672.29"/>
    <x v="283"/>
    <n v="2139.2399999999998"/>
    <n v="390"/>
    <x v="62"/>
    <n v="713.08"/>
    <s v="Yellow"/>
    <s v="Road Bikes"/>
    <x v="1"/>
    <s v="#FFFF00"/>
    <s v="#000000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8"/>
    <d v="2019-09-17T00:00:00"/>
    <n v="246"/>
    <n v="311"/>
    <n v="287"/>
    <n v="4"/>
    <n v="3"/>
    <n v="858.9"/>
    <x v="277"/>
    <n v="2605.9"/>
    <n v="246"/>
    <x v="59"/>
    <n v="868.63"/>
    <s v="Red"/>
    <s v="Road Frames"/>
    <x v="3"/>
    <s v="#FF0000"/>
    <s v="#FFFFFF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9"/>
    <d v="2019-09-17T00:00:00"/>
    <n v="231"/>
    <n v="59"/>
    <n v="287"/>
    <n v="4"/>
    <n v="3"/>
    <n v="29.99"/>
    <x v="291"/>
    <n v="115.48"/>
    <n v="231"/>
    <x v="17"/>
    <n v="38.49"/>
    <s v="Multi"/>
    <s v="Jerseys"/>
    <x v="0"/>
    <s v="#BC8F8F"/>
    <s v="#000000"/>
    <n v="4"/>
    <x v="0"/>
    <x v="0"/>
    <x v="0"/>
    <n v="59"/>
    <s v="Specialty Bike Shop"/>
    <s v="Locks Company"/>
    <s v="Visalia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9"/>
    <d v="2019-09-17T00:00:00"/>
    <n v="565"/>
    <n v="59"/>
    <n v="287"/>
    <n v="4"/>
    <n v="3"/>
    <n v="334.06"/>
    <x v="274"/>
    <n v="1384.33"/>
    <n v="565"/>
    <x v="174"/>
    <n v="461.44"/>
    <s v="Blue"/>
    <s v="Touring Bikes"/>
    <x v="1"/>
    <s v="#0000FF"/>
    <s v="#FFFFFF"/>
    <n v="4"/>
    <x v="0"/>
    <x v="0"/>
    <x v="0"/>
    <n v="59"/>
    <s v="Specialty Bike Shop"/>
    <s v="Locks Company"/>
    <s v="Visalia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9"/>
    <d v="2019-09-17T00:00:00"/>
    <n v="552"/>
    <n v="59"/>
    <n v="287"/>
    <n v="4"/>
    <n v="3"/>
    <n v="54.89"/>
    <x v="297"/>
    <n v="121.86"/>
    <n v="552"/>
    <x v="152"/>
    <n v="40.619999999999997"/>
    <s v="Silver"/>
    <s v="Derailleurs"/>
    <x v="3"/>
    <s v="#C0C0C0"/>
    <s v="#000000"/>
    <n v="4"/>
    <x v="0"/>
    <x v="0"/>
    <x v="0"/>
    <n v="59"/>
    <s v="Specialty Bike Shop"/>
    <s v="Locks Company"/>
    <s v="Visalia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9"/>
    <d v="2019-09-17T00:00:00"/>
    <n v="555"/>
    <n v="59"/>
    <n v="287"/>
    <n v="4"/>
    <n v="3"/>
    <n v="63.9"/>
    <x v="310"/>
    <n v="141.86000000000001"/>
    <n v="555"/>
    <x v="142"/>
    <n v="47.29"/>
    <s v="Silver"/>
    <s v="Brakes"/>
    <x v="3"/>
    <s v="#C0C0C0"/>
    <s v="#000000"/>
    <n v="4"/>
    <x v="0"/>
    <x v="0"/>
    <x v="0"/>
    <n v="59"/>
    <s v="Specialty Bike Shop"/>
    <s v="Locks Company"/>
    <s v="Visalia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9"/>
    <d v="2019-09-17T00:00:00"/>
    <n v="576"/>
    <n v="59"/>
    <n v="287"/>
    <n v="4"/>
    <n v="3"/>
    <n v="1430.44"/>
    <x v="296"/>
    <n v="4445.8100000000004"/>
    <n v="576"/>
    <x v="157"/>
    <n v="1481.94"/>
    <s v="Blue"/>
    <s v="Touring Bikes"/>
    <x v="1"/>
    <s v="#0000FF"/>
    <s v="#FFFFFF"/>
    <n v="4"/>
    <x v="0"/>
    <x v="0"/>
    <x v="0"/>
    <n v="59"/>
    <s v="Specialty Bike Shop"/>
    <s v="Locks Company"/>
    <s v="Visalia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46"/>
    <d v="2019-09-18T00:00:00"/>
    <n v="604"/>
    <n v="624"/>
    <n v="287"/>
    <n v="4"/>
    <n v="3"/>
    <n v="323.99"/>
    <x v="278"/>
    <n v="1030.95"/>
    <n v="604"/>
    <x v="128"/>
    <n v="343.65"/>
    <s v="Black"/>
    <s v="Road Bikes"/>
    <x v="1"/>
    <s v="#000000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46"/>
    <d v="2019-09-18T00:00:00"/>
    <n v="390"/>
    <n v="624"/>
    <n v="287"/>
    <n v="4"/>
    <n v="3"/>
    <n v="672.29"/>
    <x v="283"/>
    <n v="2139.2399999999998"/>
    <n v="390"/>
    <x v="62"/>
    <n v="713.08"/>
    <s v="Yellow"/>
    <s v="Road Bikes"/>
    <x v="1"/>
    <s v="#FFFF00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46"/>
    <d v="2019-09-18T00:00:00"/>
    <n v="605"/>
    <n v="624"/>
    <n v="287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46"/>
    <d v="2019-09-18T00:00:00"/>
    <n v="440"/>
    <n v="624"/>
    <n v="287"/>
    <n v="4"/>
    <n v="3"/>
    <n v="858.9"/>
    <x v="277"/>
    <n v="2605.9"/>
    <n v="440"/>
    <x v="89"/>
    <n v="868.63"/>
    <s v="Black"/>
    <s v="Road Frames"/>
    <x v="3"/>
    <s v="#000000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46"/>
    <d v="2019-09-18T00:00:00"/>
    <n v="408"/>
    <n v="624"/>
    <n v="287"/>
    <n v="4"/>
    <n v="3"/>
    <n v="72.16"/>
    <x v="282"/>
    <n v="160.19999999999999"/>
    <n v="408"/>
    <x v="97"/>
    <n v="53.4"/>
    <s v="NA"/>
    <s v="Handlebars"/>
    <x v="3"/>
    <s v="#DCDCDC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52"/>
    <d v="2019-09-19T00:00:00"/>
    <n v="490"/>
    <n v="23"/>
    <n v="287"/>
    <n v="4"/>
    <n v="3"/>
    <n v="32.39"/>
    <x v="290"/>
    <n v="124.72"/>
    <n v="490"/>
    <x v="195"/>
    <n v="41.57"/>
    <s v="Yellow"/>
    <s v="Jerseys"/>
    <x v="0"/>
    <s v="#FFFF00"/>
    <s v="#000000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52"/>
    <d v="2019-09-19T00:00:00"/>
    <n v="484"/>
    <n v="23"/>
    <n v="287"/>
    <n v="4"/>
    <n v="3"/>
    <n v="4.7699999999999996"/>
    <x v="321"/>
    <n v="8.92"/>
    <n v="484"/>
    <x v="132"/>
    <n v="2.97"/>
    <s v="NA"/>
    <s v="Cleaners"/>
    <x v="2"/>
    <s v="#DCDCDC"/>
    <s v="#000000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52"/>
    <d v="2019-09-19T00:00:00"/>
    <n v="359"/>
    <n v="23"/>
    <n v="287"/>
    <n v="4"/>
    <n v="3"/>
    <n v="1376.99"/>
    <x v="287"/>
    <n v="3755.94"/>
    <n v="359"/>
    <x v="98"/>
    <n v="1251.98"/>
    <s v="Black"/>
    <s v="Mountain Bikes"/>
    <x v="1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52"/>
    <d v="2019-09-19T00:00:00"/>
    <n v="471"/>
    <n v="23"/>
    <n v="287"/>
    <n v="4"/>
    <n v="3"/>
    <n v="38.1"/>
    <x v="285"/>
    <n v="71.25"/>
    <n v="471"/>
    <x v="119"/>
    <n v="23.75"/>
    <s v="Blue"/>
    <s v="Vests"/>
    <x v="0"/>
    <s v="#0000FF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52"/>
    <d v="2019-09-19T00:00:00"/>
    <n v="477"/>
    <n v="23"/>
    <n v="287"/>
    <n v="4"/>
    <n v="3"/>
    <n v="2.99"/>
    <x v="289"/>
    <n v="5.6"/>
    <n v="477"/>
    <x v="116"/>
    <n v="1.87"/>
    <s v="NA"/>
    <s v="Bottles and Cages"/>
    <x v="2"/>
    <s v="#DCDCDC"/>
    <s v="#000000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52"/>
    <d v="2019-09-19T00:00:00"/>
    <n v="517"/>
    <n v="23"/>
    <n v="287"/>
    <n v="4"/>
    <n v="3"/>
    <n v="31.58"/>
    <x v="280"/>
    <n v="70.12"/>
    <n v="517"/>
    <x v="182"/>
    <n v="23.37"/>
    <s v="NA"/>
    <s v="Saddles"/>
    <x v="3"/>
    <s v="#DCDCDC"/>
    <s v="#000000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52"/>
    <d v="2019-09-19T00:00:00"/>
    <n v="544"/>
    <n v="23"/>
    <n v="287"/>
    <n v="4"/>
    <n v="3"/>
    <n v="48.59"/>
    <x v="276"/>
    <n v="107.88"/>
    <n v="544"/>
    <x v="183"/>
    <n v="35.96"/>
    <s v="Silver/Black"/>
    <s v="Pedals"/>
    <x v="3"/>
    <s v="#696969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52"/>
    <d v="2019-09-19T00:00:00"/>
    <n v="511"/>
    <n v="23"/>
    <n v="287"/>
    <n v="4"/>
    <n v="3"/>
    <n v="218.45"/>
    <x v="302"/>
    <n v="598.13"/>
    <n v="511"/>
    <x v="115"/>
    <n v="199.38"/>
    <s v="Silver"/>
    <s v="Mountain Frames"/>
    <x v="3"/>
    <s v="#C0C0C0"/>
    <s v="#000000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52"/>
    <d v="2019-09-19T00:00:00"/>
    <n v="491"/>
    <n v="23"/>
    <n v="287"/>
    <n v="4"/>
    <n v="3"/>
    <n v="32.39"/>
    <x v="290"/>
    <n v="124.72"/>
    <n v="491"/>
    <x v="118"/>
    <n v="41.57"/>
    <s v="Yellow"/>
    <s v="Jerseys"/>
    <x v="0"/>
    <s v="#FFFF00"/>
    <s v="#000000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80"/>
    <d v="2019-09-23T00:00:00"/>
    <n v="591"/>
    <n v="648"/>
    <n v="287"/>
    <n v="4"/>
    <n v="3"/>
    <n v="338.99"/>
    <x v="298"/>
    <n v="924.65"/>
    <n v="591"/>
    <x v="125"/>
    <n v="308.22000000000003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80"/>
    <d v="2019-09-23T00:00:00"/>
    <n v="594"/>
    <n v="648"/>
    <n v="287"/>
    <n v="4"/>
    <n v="3"/>
    <n v="338.99"/>
    <x v="298"/>
    <n v="924.65"/>
    <n v="594"/>
    <x v="114"/>
    <n v="308.22000000000003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80"/>
    <d v="2019-09-23T00:00:00"/>
    <n v="543"/>
    <n v="648"/>
    <n v="287"/>
    <n v="4"/>
    <n v="3"/>
    <n v="37.25"/>
    <x v="295"/>
    <n v="82.7"/>
    <n v="543"/>
    <x v="198"/>
    <n v="27.57"/>
    <s v="Silver/Black"/>
    <s v="Pedals"/>
    <x v="3"/>
    <s v="#696969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80"/>
    <d v="2019-09-23T00:00:00"/>
    <n v="400"/>
    <n v="648"/>
    <n v="287"/>
    <n v="4"/>
    <n v="3"/>
    <n v="37.15"/>
    <x v="318"/>
    <n v="82.48"/>
    <n v="400"/>
    <x v="68"/>
    <n v="27.49"/>
    <s v="NA"/>
    <s v="Handlebars"/>
    <x v="3"/>
    <s v="#DCDCDC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80"/>
    <d v="2019-09-23T00:00:00"/>
    <n v="531"/>
    <n v="648"/>
    <n v="287"/>
    <n v="4"/>
    <n v="3"/>
    <n v="149.87"/>
    <x v="286"/>
    <n v="410.36"/>
    <n v="531"/>
    <x v="127"/>
    <n v="136.79"/>
    <s v="Black"/>
    <s v="Mountain Frames"/>
    <x v="3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80"/>
    <d v="2019-09-23T00:00:00"/>
    <n v="592"/>
    <n v="648"/>
    <n v="287"/>
    <n v="4"/>
    <n v="3"/>
    <n v="338.99"/>
    <x v="298"/>
    <n v="924.65"/>
    <n v="592"/>
    <x v="123"/>
    <n v="308.22000000000003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80"/>
    <d v="2019-09-23T00:00:00"/>
    <n v="357"/>
    <n v="648"/>
    <n v="287"/>
    <n v="4"/>
    <n v="3"/>
    <n v="1391.99"/>
    <x v="299"/>
    <n v="3796.86"/>
    <n v="357"/>
    <x v="66"/>
    <n v="1265.6199999999999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80"/>
    <d v="2019-09-23T00:00:00"/>
    <n v="527"/>
    <n v="648"/>
    <n v="287"/>
    <n v="4"/>
    <n v="3"/>
    <n v="158.43"/>
    <x v="306"/>
    <n v="433.78"/>
    <n v="527"/>
    <x v="134"/>
    <n v="144.59"/>
    <s v="Silver"/>
    <s v="Mountain Frames"/>
    <x v="3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80"/>
    <d v="2019-09-23T00:00:00"/>
    <n v="589"/>
    <n v="648"/>
    <n v="287"/>
    <n v="4"/>
    <n v="3"/>
    <n v="461.69"/>
    <x v="311"/>
    <n v="1259.3399999999999"/>
    <n v="589"/>
    <x v="223"/>
    <n v="419.78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80"/>
    <d v="2019-09-23T00:00:00"/>
    <n v="516"/>
    <n v="648"/>
    <n v="287"/>
    <n v="4"/>
    <n v="3"/>
    <n v="23.48"/>
    <x v="305"/>
    <n v="52.13"/>
    <n v="516"/>
    <x v="135"/>
    <n v="17.38"/>
    <s v="NA"/>
    <s v="Saddles"/>
    <x v="3"/>
    <s v="#DCDCDC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607"/>
    <d v="2019-09-27T00:00:00"/>
    <n v="545"/>
    <n v="5"/>
    <n v="287"/>
    <n v="4"/>
    <n v="3"/>
    <n v="24.29"/>
    <x v="270"/>
    <n v="53.93"/>
    <n v="545"/>
    <x v="176"/>
    <n v="17.98"/>
    <s v="Silver/Black"/>
    <s v="Pedals"/>
    <x v="3"/>
    <s v="#696969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607"/>
    <d v="2019-09-27T00:00:00"/>
    <n v="434"/>
    <n v="5"/>
    <n v="287"/>
    <n v="4"/>
    <n v="3"/>
    <n v="356.9"/>
    <x v="222"/>
    <n v="1082.83"/>
    <n v="434"/>
    <x v="64"/>
    <n v="360.94"/>
    <s v="Yellow"/>
    <s v="Road Frames"/>
    <x v="3"/>
    <s v="#FFFF00"/>
    <s v="#000000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607"/>
    <d v="2019-09-27T00:00:00"/>
    <n v="465"/>
    <n v="5"/>
    <n v="287"/>
    <n v="4"/>
    <n v="3"/>
    <n v="14.69"/>
    <x v="292"/>
    <n v="27.48"/>
    <n v="465"/>
    <x v="49"/>
    <n v="9.16"/>
    <s v="Black"/>
    <s v="Gloves"/>
    <x v="0"/>
    <s v="#00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5251"/>
    <d v="2019-10-06T00:00:00"/>
    <n v="592"/>
    <n v="437"/>
    <n v="287"/>
    <n v="4"/>
    <n v="3"/>
    <n v="338.99"/>
    <x v="298"/>
    <n v="924.65"/>
    <n v="592"/>
    <x v="123"/>
    <n v="308.22000000000003"/>
    <s v="Silver"/>
    <s v="Mountain Bikes"/>
    <x v="1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51"/>
    <d v="2019-10-06T00:00:00"/>
    <n v="511"/>
    <n v="437"/>
    <n v="287"/>
    <n v="4"/>
    <n v="3"/>
    <n v="218.45"/>
    <x v="302"/>
    <n v="598.13"/>
    <n v="511"/>
    <x v="115"/>
    <n v="199.38"/>
    <s v="Silver"/>
    <s v="Mountain Frames"/>
    <x v="3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51"/>
    <d v="2019-10-06T00:00:00"/>
    <n v="525"/>
    <n v="437"/>
    <n v="287"/>
    <n v="4"/>
    <n v="3"/>
    <n v="158.43"/>
    <x v="306"/>
    <n v="433.78"/>
    <n v="525"/>
    <x v="126"/>
    <n v="144.59"/>
    <s v="Silver"/>
    <s v="Mountain Frames"/>
    <x v="3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488"/>
    <n v="491"/>
    <n v="287"/>
    <n v="4"/>
    <n v="3"/>
    <n v="32.39"/>
    <x v="290"/>
    <n v="124.72"/>
    <n v="488"/>
    <x v="214"/>
    <n v="41.57"/>
    <s v="Yellow"/>
    <s v="Jerseys"/>
    <x v="0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378"/>
    <n v="491"/>
    <n v="287"/>
    <n v="4"/>
    <n v="3"/>
    <n v="1466.01"/>
    <x v="247"/>
    <n v="4664.84"/>
    <n v="378"/>
    <x v="74"/>
    <n v="1554.9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372"/>
    <n v="491"/>
    <n v="287"/>
    <n v="4"/>
    <n v="3"/>
    <n v="1466.01"/>
    <x v="247"/>
    <n v="4664.84"/>
    <n v="372"/>
    <x v="110"/>
    <n v="1554.95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606"/>
    <n v="491"/>
    <n v="287"/>
    <n v="4"/>
    <n v="3"/>
    <n v="323.99"/>
    <x v="278"/>
    <n v="1030.95"/>
    <n v="606"/>
    <x v="130"/>
    <n v="343.6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222"/>
    <n v="491"/>
    <n v="287"/>
    <n v="4"/>
    <n v="3"/>
    <n v="20.99"/>
    <x v="307"/>
    <n v="39.26"/>
    <n v="222"/>
    <x v="4"/>
    <n v="13.09"/>
    <s v="Blue"/>
    <s v="Helmets"/>
    <x v="2"/>
    <s v="#0000FF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390"/>
    <n v="491"/>
    <n v="287"/>
    <n v="4"/>
    <n v="3"/>
    <n v="672.29"/>
    <x v="283"/>
    <n v="2139.2399999999998"/>
    <n v="390"/>
    <x v="62"/>
    <n v="713.08"/>
    <s v="Yellow"/>
    <s v="Road Bikes"/>
    <x v="1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482"/>
    <n v="491"/>
    <n v="287"/>
    <n v="4"/>
    <n v="3"/>
    <n v="5.39"/>
    <x v="279"/>
    <n v="10.09"/>
    <n v="482"/>
    <x v="163"/>
    <n v="3.36"/>
    <s v="White"/>
    <s v="Socks"/>
    <x v="0"/>
    <s v="#FFFFFF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547"/>
    <n v="491"/>
    <n v="287"/>
    <n v="4"/>
    <n v="3"/>
    <n v="48.59"/>
    <x v="276"/>
    <n v="107.88"/>
    <n v="547"/>
    <x v="165"/>
    <n v="35.96"/>
    <s v="Silver/Black"/>
    <s v="Pedals"/>
    <x v="3"/>
    <s v="#696969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237"/>
    <n v="599"/>
    <n v="287"/>
    <n v="4"/>
    <n v="3"/>
    <n v="29.99"/>
    <x v="291"/>
    <n v="115.48"/>
    <n v="237"/>
    <x v="0"/>
    <n v="38.49"/>
    <s v="Multi"/>
    <s v="Jerseys"/>
    <x v="0"/>
    <s v="#BC8F8F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522"/>
    <n v="599"/>
    <n v="287"/>
    <n v="4"/>
    <n v="3"/>
    <n v="23.48"/>
    <x v="305"/>
    <n v="52.13"/>
    <n v="522"/>
    <x v="224"/>
    <n v="17.38"/>
    <s v="NA"/>
    <s v="Saddles"/>
    <x v="3"/>
    <s v="#DCDCDC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565"/>
    <n v="599"/>
    <n v="287"/>
    <n v="4"/>
    <n v="3"/>
    <n v="445.41"/>
    <x v="303"/>
    <n v="1384.33"/>
    <n v="565"/>
    <x v="174"/>
    <n v="461.44"/>
    <s v="Blue"/>
    <s v="Touring Bikes"/>
    <x v="1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497"/>
    <n v="599"/>
    <n v="287"/>
    <n v="4"/>
    <n v="3"/>
    <n v="602.35"/>
    <x v="272"/>
    <n v="1805.23"/>
    <n v="497"/>
    <x v="230"/>
    <n v="601.74"/>
    <s v="Blue"/>
    <s v="Touring Frames"/>
    <x v="3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467"/>
    <n v="599"/>
    <n v="287"/>
    <n v="4"/>
    <n v="3"/>
    <n v="14.69"/>
    <x v="292"/>
    <n v="27.48"/>
    <n v="467"/>
    <x v="106"/>
    <n v="9.16"/>
    <s v="Black"/>
    <s v="Gloves"/>
    <x v="0"/>
    <s v="#000000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506"/>
    <n v="599"/>
    <n v="287"/>
    <n v="4"/>
    <n v="3"/>
    <n v="200.05"/>
    <x v="294"/>
    <n v="599.55999999999995"/>
    <n v="506"/>
    <x v="217"/>
    <n v="199.85"/>
    <s v="Yellow"/>
    <s v="Touring Frames"/>
    <x v="3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498"/>
    <n v="599"/>
    <n v="287"/>
    <n v="4"/>
    <n v="3"/>
    <n v="602.35"/>
    <x v="272"/>
    <n v="1805.23"/>
    <n v="498"/>
    <x v="202"/>
    <n v="601.74"/>
    <s v="Blue"/>
    <s v="Touring Frames"/>
    <x v="3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566"/>
    <n v="599"/>
    <n v="287"/>
    <n v="4"/>
    <n v="3"/>
    <n v="445.41"/>
    <x v="303"/>
    <n v="1384.33"/>
    <n v="566"/>
    <x v="173"/>
    <n v="461.44"/>
    <s v="Blue"/>
    <s v="Touring Bikes"/>
    <x v="1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322"/>
    <d v="2019-10-29T00:00:00"/>
    <n v="467"/>
    <n v="221"/>
    <n v="287"/>
    <n v="4"/>
    <n v="3"/>
    <n v="14.69"/>
    <x v="292"/>
    <n v="27.48"/>
    <n v="467"/>
    <x v="106"/>
    <n v="9.16"/>
    <s v="Black"/>
    <s v="Glove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322"/>
    <d v="2019-10-29T00:00:00"/>
    <n v="482"/>
    <n v="221"/>
    <n v="287"/>
    <n v="4"/>
    <n v="3"/>
    <n v="5.39"/>
    <x v="279"/>
    <n v="10.09"/>
    <n v="482"/>
    <x v="163"/>
    <n v="3.36"/>
    <s v="White"/>
    <s v="Socks"/>
    <x v="0"/>
    <s v="#FFFFF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322"/>
    <d v="2019-10-29T00:00:00"/>
    <n v="376"/>
    <n v="221"/>
    <n v="287"/>
    <n v="4"/>
    <n v="3"/>
    <n v="1466.01"/>
    <x v="247"/>
    <n v="4664.84"/>
    <n v="376"/>
    <x v="78"/>
    <n v="1554.95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7035"/>
    <d v="2019-11-05T00:00:00"/>
    <n v="606"/>
    <n v="77"/>
    <n v="287"/>
    <n v="4"/>
    <n v="3"/>
    <n v="323.99"/>
    <x v="278"/>
    <n v="1030.95"/>
    <n v="606"/>
    <x v="130"/>
    <n v="343.65"/>
    <s v="Black"/>
    <s v="Road Bikes"/>
    <x v="1"/>
    <s v="#00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31"/>
    <d v="2019-11-19T00:00:00"/>
    <n v="570"/>
    <n v="131"/>
    <n v="287"/>
    <n v="4"/>
    <n v="3"/>
    <n v="445.41"/>
    <x v="303"/>
    <n v="1384.33"/>
    <n v="570"/>
    <x v="155"/>
    <n v="461.44"/>
    <s v="Yellow"/>
    <s v="Touring Bikes"/>
    <x v="1"/>
    <s v="#FFFF0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31"/>
    <d v="2019-11-19T00:00:00"/>
    <n v="575"/>
    <n v="131"/>
    <n v="287"/>
    <n v="4"/>
    <n v="3"/>
    <n v="1430.44"/>
    <x v="296"/>
    <n v="4445.8100000000004"/>
    <n v="575"/>
    <x v="206"/>
    <n v="1481.94"/>
    <s v="Blue"/>
    <s v="Touring Bikes"/>
    <x v="1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31"/>
    <d v="2019-11-19T00:00:00"/>
    <n v="566"/>
    <n v="131"/>
    <n v="287"/>
    <n v="4"/>
    <n v="3"/>
    <n v="445.41"/>
    <x v="303"/>
    <n v="1384.33"/>
    <n v="566"/>
    <x v="173"/>
    <n v="461.44"/>
    <s v="Blue"/>
    <s v="Touring Bikes"/>
    <x v="1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31"/>
    <d v="2019-11-19T00:00:00"/>
    <n v="577"/>
    <n v="131"/>
    <n v="287"/>
    <n v="4"/>
    <n v="3"/>
    <n v="728.91"/>
    <x v="271"/>
    <n v="2265.4499999999998"/>
    <n v="577"/>
    <x v="167"/>
    <n v="755.15"/>
    <s v="Blue"/>
    <s v="Touring Bikes"/>
    <x v="1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31"/>
    <d v="2019-11-19T00:00:00"/>
    <n v="569"/>
    <n v="131"/>
    <n v="287"/>
    <n v="4"/>
    <n v="3"/>
    <n v="445.41"/>
    <x v="303"/>
    <n v="1384.33"/>
    <n v="569"/>
    <x v="190"/>
    <n v="461.44"/>
    <s v="Yellow"/>
    <s v="Touring Bikes"/>
    <x v="1"/>
    <s v="#FFFF0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31"/>
    <d v="2019-11-19T00:00:00"/>
    <n v="562"/>
    <n v="131"/>
    <n v="287"/>
    <n v="4"/>
    <n v="3"/>
    <n v="1430.44"/>
    <x v="296"/>
    <n v="4445.8100000000004"/>
    <n v="562"/>
    <x v="209"/>
    <n v="1481.94"/>
    <s v="Yellow"/>
    <s v="Touring Bikes"/>
    <x v="1"/>
    <s v="#FFFF0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31"/>
    <d v="2019-11-19T00:00:00"/>
    <n v="559"/>
    <n v="131"/>
    <n v="287"/>
    <n v="4"/>
    <n v="3"/>
    <n v="12.14"/>
    <x v="304"/>
    <n v="26.96"/>
    <n v="559"/>
    <x v="185"/>
    <n v="8.99"/>
    <s v="Silver"/>
    <s v="Chains"/>
    <x v="3"/>
    <s v="#C0C0C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31"/>
    <d v="2019-11-19T00:00:00"/>
    <n v="576"/>
    <n v="131"/>
    <n v="287"/>
    <n v="4"/>
    <n v="3"/>
    <n v="1430.44"/>
    <x v="296"/>
    <n v="4445.8100000000004"/>
    <n v="576"/>
    <x v="157"/>
    <n v="1481.94"/>
    <s v="Blue"/>
    <s v="Touring Bikes"/>
    <x v="1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57"/>
    <d v="2019-11-24T00:00:00"/>
    <n v="384"/>
    <n v="257"/>
    <n v="287"/>
    <n v="4"/>
    <n v="3"/>
    <n v="672.29"/>
    <x v="283"/>
    <n v="2139.2399999999998"/>
    <n v="384"/>
    <x v="61"/>
    <n v="713.08"/>
    <s v="Yellow"/>
    <s v="Road Bikes"/>
    <x v="1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57"/>
    <d v="2019-11-24T00:00:00"/>
    <n v="605"/>
    <n v="257"/>
    <n v="287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57"/>
    <d v="2019-11-24T00:00:00"/>
    <n v="583"/>
    <n v="257"/>
    <n v="287"/>
    <n v="4"/>
    <n v="3"/>
    <n v="1020.59"/>
    <x v="281"/>
    <n v="3247.53"/>
    <n v="583"/>
    <x v="129"/>
    <n v="1082.51"/>
    <s v="Yellow"/>
    <s v="Road Bikes"/>
    <x v="1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57"/>
    <d v="2019-11-24T00:00:00"/>
    <n v="581"/>
    <n v="257"/>
    <n v="287"/>
    <n v="4"/>
    <n v="3"/>
    <n v="1020.59"/>
    <x v="281"/>
    <n v="3247.53"/>
    <n v="581"/>
    <x v="226"/>
    <n v="1082.51"/>
    <s v="Yellow"/>
    <s v="Road Bikes"/>
    <x v="1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72"/>
    <d v="2019-11-27T00:00:00"/>
    <n v="554"/>
    <n v="563"/>
    <n v="287"/>
    <n v="4"/>
    <n v="3"/>
    <n v="54.94"/>
    <x v="320"/>
    <n v="121.97"/>
    <n v="554"/>
    <x v="189"/>
    <n v="40.659999999999997"/>
    <s v="NA"/>
    <s v="Handlebars"/>
    <x v="3"/>
    <s v="#DCDCDC"/>
    <s v="#000000"/>
    <n v="4"/>
    <x v="0"/>
    <x v="0"/>
    <x v="0"/>
    <n v="563"/>
    <s v="Warehouse"/>
    <s v="Systematic Sales"/>
    <s v="Gilbert"/>
    <s v="Arizon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72"/>
    <d v="2019-11-27T00:00:00"/>
    <n v="495"/>
    <n v="563"/>
    <n v="287"/>
    <n v="4"/>
    <n v="3"/>
    <n v="602.35"/>
    <x v="272"/>
    <n v="1805.23"/>
    <n v="495"/>
    <x v="229"/>
    <n v="601.74"/>
    <s v="Yellow"/>
    <s v="Touring Frames"/>
    <x v="3"/>
    <s v="#FFFF00"/>
    <s v="#000000"/>
    <n v="4"/>
    <x v="0"/>
    <x v="0"/>
    <x v="0"/>
    <n v="563"/>
    <s v="Warehouse"/>
    <s v="Systematic Sales"/>
    <s v="Gilbert"/>
    <s v="Arizon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8979"/>
    <d v="2019-12-13T00:00:00"/>
    <n v="554"/>
    <n v="509"/>
    <n v="287"/>
    <n v="4"/>
    <n v="3"/>
    <n v="54.94"/>
    <x v="320"/>
    <n v="121.97"/>
    <n v="554"/>
    <x v="189"/>
    <n v="40.659999999999997"/>
    <s v="NA"/>
    <s v="Handlebars"/>
    <x v="3"/>
    <s v="#DCDCDC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79"/>
    <d v="2019-12-13T00:00:00"/>
    <n v="603"/>
    <n v="509"/>
    <n v="287"/>
    <n v="4"/>
    <n v="3"/>
    <n v="72.89"/>
    <x v="273"/>
    <n v="161.82"/>
    <n v="603"/>
    <x v="222"/>
    <n v="53.94"/>
    <s v="NA"/>
    <s v="Bottom Brackets"/>
    <x v="3"/>
    <s v="#DCDCDC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79"/>
    <d v="2019-12-13T00:00:00"/>
    <n v="578"/>
    <n v="509"/>
    <n v="287"/>
    <n v="4"/>
    <n v="3"/>
    <n v="728.91"/>
    <x v="271"/>
    <n v="2265.4499999999998"/>
    <n v="578"/>
    <x v="199"/>
    <n v="755.15"/>
    <s v="Blue"/>
    <s v="Touring Bikes"/>
    <x v="1"/>
    <s v="#0000FF"/>
    <s v="#FFFFFF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79"/>
    <d v="2019-12-13T00:00:00"/>
    <n v="569"/>
    <n v="509"/>
    <n v="287"/>
    <n v="4"/>
    <n v="3"/>
    <n v="445.41"/>
    <x v="303"/>
    <n v="1384.33"/>
    <n v="569"/>
    <x v="190"/>
    <n v="461.44"/>
    <s v="Yellow"/>
    <s v="Touring Bikes"/>
    <x v="1"/>
    <s v="#FFFF00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79"/>
    <d v="2019-12-13T00:00:00"/>
    <n v="568"/>
    <n v="509"/>
    <n v="287"/>
    <n v="4"/>
    <n v="3"/>
    <n v="445.41"/>
    <x v="303"/>
    <n v="1384.33"/>
    <n v="568"/>
    <x v="201"/>
    <n v="461.44"/>
    <s v="Yellow"/>
    <s v="Touring Bikes"/>
    <x v="1"/>
    <s v="#FFFF00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82"/>
    <d v="2019-12-14T00:00:00"/>
    <n v="581"/>
    <n v="311"/>
    <n v="287"/>
    <n v="4"/>
    <n v="3"/>
    <n v="1020.59"/>
    <x v="281"/>
    <n v="3247.53"/>
    <n v="581"/>
    <x v="226"/>
    <n v="1082.51"/>
    <s v="Yellow"/>
    <s v="Road Bikes"/>
    <x v="1"/>
    <s v="#FFFF00"/>
    <s v="#000000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82"/>
    <d v="2019-12-14T00:00:00"/>
    <n v="378"/>
    <n v="311"/>
    <n v="287"/>
    <n v="4"/>
    <n v="3"/>
    <n v="1466.01"/>
    <x v="247"/>
    <n v="4664.84"/>
    <n v="378"/>
    <x v="74"/>
    <n v="1554.95"/>
    <s v="Black"/>
    <s v="Road Bikes"/>
    <x v="1"/>
    <s v="#000000"/>
    <s v="#FFFFFF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82"/>
    <d v="2019-12-14T00:00:00"/>
    <n v="390"/>
    <n v="311"/>
    <n v="287"/>
    <n v="4"/>
    <n v="3"/>
    <n v="672.29"/>
    <x v="283"/>
    <n v="2139.2399999999998"/>
    <n v="390"/>
    <x v="62"/>
    <n v="713.08"/>
    <s v="Yellow"/>
    <s v="Road Bikes"/>
    <x v="1"/>
    <s v="#FFFF00"/>
    <s v="#000000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92"/>
    <d v="2019-12-15T00:00:00"/>
    <n v="225"/>
    <n v="23"/>
    <n v="287"/>
    <n v="4"/>
    <n v="3"/>
    <n v="5.39"/>
    <x v="279"/>
    <n v="20.77"/>
    <n v="225"/>
    <x v="28"/>
    <n v="6.92"/>
    <s v="Multi"/>
    <s v="Caps"/>
    <x v="0"/>
    <s v="#BC8F8F"/>
    <s v="#000000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92"/>
    <d v="2019-12-15T00:00:00"/>
    <n v="471"/>
    <n v="23"/>
    <n v="287"/>
    <n v="4"/>
    <n v="3"/>
    <n v="38.1"/>
    <x v="285"/>
    <n v="71.25"/>
    <n v="471"/>
    <x v="119"/>
    <n v="23.75"/>
    <s v="Blue"/>
    <s v="Vests"/>
    <x v="0"/>
    <s v="#0000FF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95"/>
    <d v="2019-12-15T00:00:00"/>
    <n v="580"/>
    <n v="624"/>
    <n v="287"/>
    <n v="4"/>
    <n v="3"/>
    <n v="1020.59"/>
    <x v="281"/>
    <n v="3247.53"/>
    <n v="580"/>
    <x v="204"/>
    <n v="1082.51"/>
    <s v="Yellow"/>
    <s v="Road Bikes"/>
    <x v="1"/>
    <s v="#FFFF00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14"/>
    <d v="2019-12-19T00:00:00"/>
    <n v="484"/>
    <n v="5"/>
    <n v="287"/>
    <n v="4"/>
    <n v="3"/>
    <n v="4.7699999999999996"/>
    <x v="321"/>
    <n v="8.92"/>
    <n v="484"/>
    <x v="132"/>
    <n v="2.97"/>
    <s v="NA"/>
    <s v="Cleaners"/>
    <x v="2"/>
    <s v="#DCDCDC"/>
    <s v="#000000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14"/>
    <d v="2019-12-19T00:00:00"/>
    <n v="225"/>
    <n v="5"/>
    <n v="287"/>
    <n v="4"/>
    <n v="3"/>
    <n v="5.39"/>
    <x v="279"/>
    <n v="20.77"/>
    <n v="225"/>
    <x v="28"/>
    <n v="6.92"/>
    <s v="Multi"/>
    <s v="Caps"/>
    <x v="0"/>
    <s v="#BC8F8F"/>
    <s v="#000000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29"/>
    <d v="2019-12-21T00:00:00"/>
    <n v="517"/>
    <n v="648"/>
    <n v="287"/>
    <n v="4"/>
    <n v="3"/>
    <n v="31.58"/>
    <x v="280"/>
    <n v="70.12"/>
    <n v="517"/>
    <x v="182"/>
    <n v="23.37"/>
    <s v="NA"/>
    <s v="Saddles"/>
    <x v="3"/>
    <s v="#DCDCDC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29"/>
    <d v="2019-12-21T00:00:00"/>
    <n v="402"/>
    <n v="648"/>
    <n v="287"/>
    <n v="4"/>
    <n v="3"/>
    <n v="72.16"/>
    <x v="282"/>
    <n v="160.19999999999999"/>
    <n v="402"/>
    <x v="86"/>
    <n v="53.4"/>
    <s v="NA"/>
    <s v="Handlebars"/>
    <x v="3"/>
    <s v="#DCDCDC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29"/>
    <d v="2019-12-21T00:00:00"/>
    <n v="532"/>
    <n v="648"/>
    <n v="287"/>
    <n v="4"/>
    <n v="3"/>
    <n v="149.87"/>
    <x v="286"/>
    <n v="410.36"/>
    <n v="532"/>
    <x v="122"/>
    <n v="136.79"/>
    <s v="Black"/>
    <s v="Mountain Frames"/>
    <x v="3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29"/>
    <d v="2019-12-21T00:00:00"/>
    <n v="594"/>
    <n v="648"/>
    <n v="287"/>
    <n v="4"/>
    <n v="3"/>
    <n v="338.99"/>
    <x v="298"/>
    <n v="924.65"/>
    <n v="594"/>
    <x v="114"/>
    <n v="308.22000000000003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29"/>
    <d v="2019-12-21T00:00:00"/>
    <n v="515"/>
    <n v="648"/>
    <n v="287"/>
    <n v="4"/>
    <n v="3"/>
    <n v="16.27"/>
    <x v="288"/>
    <n v="36.119999999999997"/>
    <n v="515"/>
    <x v="177"/>
    <n v="12.04"/>
    <s v="NA"/>
    <s v="Saddles"/>
    <x v="3"/>
    <s v="#DCDCDC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61184"/>
    <d v="2020-01-05T00:00:00"/>
    <n v="577"/>
    <n v="599"/>
    <n v="287"/>
    <n v="4"/>
    <n v="3"/>
    <n v="728.91"/>
    <x v="271"/>
    <n v="2265.4499999999998"/>
    <n v="577"/>
    <x v="167"/>
    <n v="755.15"/>
    <s v="Blue"/>
    <s v="Touring Bikes"/>
    <x v="1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184"/>
    <d v="2020-01-05T00:00:00"/>
    <n v="496"/>
    <n v="599"/>
    <n v="287"/>
    <n v="4"/>
    <n v="3"/>
    <n v="602.35"/>
    <x v="272"/>
    <n v="1805.23"/>
    <n v="496"/>
    <x v="191"/>
    <n v="601.74"/>
    <s v="Yellow"/>
    <s v="Touring Frames"/>
    <x v="3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184"/>
    <d v="2020-01-05T00:00:00"/>
    <n v="506"/>
    <n v="599"/>
    <n v="287"/>
    <n v="4"/>
    <n v="3"/>
    <n v="200.05"/>
    <x v="294"/>
    <n v="599.55999999999995"/>
    <n v="506"/>
    <x v="217"/>
    <n v="199.85"/>
    <s v="Yellow"/>
    <s v="Touring Frames"/>
    <x v="3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184"/>
    <d v="2020-01-05T00:00:00"/>
    <n v="237"/>
    <n v="599"/>
    <n v="287"/>
    <n v="4"/>
    <n v="3"/>
    <n v="29.99"/>
    <x v="291"/>
    <n v="115.48"/>
    <n v="237"/>
    <x v="0"/>
    <n v="38.49"/>
    <s v="Multi"/>
    <s v="Jerseys"/>
    <x v="0"/>
    <s v="#BC8F8F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184"/>
    <d v="2020-01-05T00:00:00"/>
    <n v="491"/>
    <n v="599"/>
    <n v="287"/>
    <n v="4"/>
    <n v="3"/>
    <n v="32.39"/>
    <x v="290"/>
    <n v="124.72"/>
    <n v="491"/>
    <x v="118"/>
    <n v="41.57"/>
    <s v="Yellow"/>
    <s v="Jerseys"/>
    <x v="0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11"/>
    <d v="2020-01-15T00:00:00"/>
    <n v="532"/>
    <n v="437"/>
    <n v="287"/>
    <n v="4"/>
    <n v="3"/>
    <n v="149.87"/>
    <x v="286"/>
    <n v="410.36"/>
    <n v="532"/>
    <x v="122"/>
    <n v="136.79"/>
    <s v="Black"/>
    <s v="Mountain Frames"/>
    <x v="3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11"/>
    <d v="2020-01-15T00:00:00"/>
    <n v="598"/>
    <n v="437"/>
    <n v="287"/>
    <n v="4"/>
    <n v="3"/>
    <n v="323.99"/>
    <x v="278"/>
    <n v="883.74"/>
    <n v="598"/>
    <x v="113"/>
    <n v="294.58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20"/>
    <d v="2020-01-16T00:00:00"/>
    <n v="482"/>
    <n v="383"/>
    <n v="287"/>
    <n v="4"/>
    <n v="3"/>
    <n v="5.39"/>
    <x v="279"/>
    <n v="10.09"/>
    <n v="482"/>
    <x v="163"/>
    <n v="3.36"/>
    <s v="White"/>
    <s v="Socks"/>
    <x v="0"/>
    <s v="#FFFFFF"/>
    <s v="#000000"/>
    <n v="4"/>
    <x v="0"/>
    <x v="0"/>
    <x v="0"/>
    <n v="383"/>
    <s v="Specialty Bike Shop"/>
    <s v="Vehicle Shop"/>
    <s v="Redlands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20"/>
    <d v="2020-01-16T00:00:00"/>
    <n v="481"/>
    <n v="383"/>
    <n v="287"/>
    <n v="4"/>
    <n v="3"/>
    <n v="5.39"/>
    <x v="279"/>
    <n v="10.09"/>
    <n v="481"/>
    <x v="136"/>
    <n v="3.36"/>
    <s v="White"/>
    <s v="Socks"/>
    <x v="0"/>
    <s v="#FFFFFF"/>
    <s v="#000000"/>
    <n v="4"/>
    <x v="0"/>
    <x v="0"/>
    <x v="0"/>
    <n v="383"/>
    <s v="Specialty Bike Shop"/>
    <s v="Vehicle Shop"/>
    <s v="Redlands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27"/>
    <d v="2020-01-18T00:00:00"/>
    <n v="374"/>
    <n v="491"/>
    <n v="287"/>
    <n v="4"/>
    <n v="3"/>
    <n v="1466.01"/>
    <x v="247"/>
    <n v="4664.84"/>
    <n v="374"/>
    <x v="77"/>
    <n v="1554.9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27"/>
    <d v="2020-01-18T00:00:00"/>
    <n v="380"/>
    <n v="491"/>
    <n v="287"/>
    <n v="4"/>
    <n v="3"/>
    <n v="1466.01"/>
    <x v="247"/>
    <n v="4664.84"/>
    <n v="380"/>
    <x v="81"/>
    <n v="1554.9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27"/>
    <d v="2020-01-18T00:00:00"/>
    <n v="604"/>
    <n v="491"/>
    <n v="287"/>
    <n v="4"/>
    <n v="3"/>
    <n v="323.99"/>
    <x v="278"/>
    <n v="1030.95"/>
    <n v="604"/>
    <x v="128"/>
    <n v="343.6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27"/>
    <d v="2020-01-18T00:00:00"/>
    <n v="491"/>
    <n v="491"/>
    <n v="287"/>
    <n v="4"/>
    <n v="3"/>
    <n v="32.39"/>
    <x v="290"/>
    <n v="124.72"/>
    <n v="491"/>
    <x v="118"/>
    <n v="41.57"/>
    <s v="Yellow"/>
    <s v="Jerseys"/>
    <x v="0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27"/>
    <d v="2020-01-18T00:00:00"/>
    <n v="581"/>
    <n v="491"/>
    <n v="287"/>
    <n v="4"/>
    <n v="3"/>
    <n v="1020.59"/>
    <x v="281"/>
    <n v="3247.53"/>
    <n v="581"/>
    <x v="226"/>
    <n v="1082.51"/>
    <s v="Yellow"/>
    <s v="Road Bikes"/>
    <x v="1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27"/>
    <d v="2020-01-18T00:00:00"/>
    <n v="490"/>
    <n v="491"/>
    <n v="287"/>
    <n v="4"/>
    <n v="3"/>
    <n v="32.39"/>
    <x v="290"/>
    <n v="124.72"/>
    <n v="490"/>
    <x v="195"/>
    <n v="41.57"/>
    <s v="Yellow"/>
    <s v="Jerseys"/>
    <x v="0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27"/>
    <d v="2020-01-18T00:00:00"/>
    <n v="582"/>
    <n v="491"/>
    <n v="287"/>
    <n v="4"/>
    <n v="3"/>
    <n v="1020.59"/>
    <x v="281"/>
    <n v="3247.53"/>
    <n v="582"/>
    <x v="131"/>
    <n v="1082.51"/>
    <s v="Yellow"/>
    <s v="Road Bikes"/>
    <x v="1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36"/>
    <d v="2020-01-22T00:00:00"/>
    <n v="605"/>
    <n v="41"/>
    <n v="287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43"/>
    <d v="2020-01-24T00:00:00"/>
    <n v="231"/>
    <n v="221"/>
    <n v="287"/>
    <n v="4"/>
    <n v="3"/>
    <n v="29.99"/>
    <x v="291"/>
    <n v="115.48"/>
    <n v="231"/>
    <x v="17"/>
    <n v="38.49"/>
    <s v="Multi"/>
    <s v="Jersey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43"/>
    <d v="2020-01-24T00:00:00"/>
    <n v="434"/>
    <n v="221"/>
    <n v="287"/>
    <n v="4"/>
    <n v="3"/>
    <n v="356.9"/>
    <x v="222"/>
    <n v="1082.83"/>
    <n v="434"/>
    <x v="64"/>
    <n v="360.94"/>
    <s v="Yellow"/>
    <s v="Road Frames"/>
    <x v="3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43"/>
    <d v="2020-01-24T00:00:00"/>
    <n v="217"/>
    <n v="221"/>
    <n v="287"/>
    <n v="4"/>
    <n v="3"/>
    <n v="20.99"/>
    <x v="307"/>
    <n v="39.26"/>
    <n v="217"/>
    <x v="31"/>
    <n v="13.09"/>
    <s v="Black"/>
    <s v="Helmets"/>
    <x v="2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43"/>
    <d v="2020-01-24T00:00:00"/>
    <n v="477"/>
    <n v="221"/>
    <n v="287"/>
    <n v="4"/>
    <n v="3"/>
    <n v="2.99"/>
    <x v="289"/>
    <n v="5.6"/>
    <n v="477"/>
    <x v="116"/>
    <n v="1.87"/>
    <s v="NA"/>
    <s v="Bottles and Cages"/>
    <x v="2"/>
    <s v="#DCDCDC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68"/>
    <d v="2020-01-31T00:00:00"/>
    <n v="507"/>
    <n v="275"/>
    <n v="287"/>
    <n v="4"/>
    <n v="3"/>
    <n v="200.05"/>
    <x v="294"/>
    <n v="599.55999999999995"/>
    <n v="507"/>
    <x v="232"/>
    <n v="199.85"/>
    <s v="Yellow"/>
    <s v="Touring Frames"/>
    <x v="3"/>
    <s v="#FFFF00"/>
    <s v="#000000"/>
    <n v="4"/>
    <x v="0"/>
    <x v="0"/>
    <x v="0"/>
    <n v="275"/>
    <s v="Warehouse"/>
    <s v="Outdoor Sporting Goods"/>
    <s v="Lakewood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3192"/>
    <d v="2020-02-14T00:00:00"/>
    <n v="481"/>
    <n v="77"/>
    <n v="287"/>
    <n v="4"/>
    <n v="3"/>
    <n v="5.39"/>
    <x v="279"/>
    <n v="10.09"/>
    <n v="481"/>
    <x v="136"/>
    <n v="3.36"/>
    <s v="White"/>
    <s v="Socks"/>
    <x v="0"/>
    <s v="#FFFFFF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192"/>
    <d v="2020-02-14T00:00:00"/>
    <n v="471"/>
    <n v="77"/>
    <n v="287"/>
    <n v="4"/>
    <n v="3"/>
    <n v="38.1"/>
    <x v="285"/>
    <n v="71.25"/>
    <n v="471"/>
    <x v="119"/>
    <n v="23.75"/>
    <s v="Blue"/>
    <s v="Vests"/>
    <x v="0"/>
    <s v="#0000FF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40"/>
    <d v="2020-02-21T00:00:00"/>
    <n v="577"/>
    <n v="131"/>
    <n v="287"/>
    <n v="4"/>
    <n v="3"/>
    <n v="728.91"/>
    <x v="271"/>
    <n v="2265.4499999999998"/>
    <n v="577"/>
    <x v="167"/>
    <n v="755.15"/>
    <s v="Blue"/>
    <s v="Touring Bikes"/>
    <x v="1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40"/>
    <d v="2020-02-21T00:00:00"/>
    <n v="571"/>
    <n v="131"/>
    <n v="287"/>
    <n v="4"/>
    <n v="3"/>
    <n v="445.41"/>
    <x v="303"/>
    <n v="1384.33"/>
    <n v="571"/>
    <x v="213"/>
    <n v="461.44"/>
    <s v="Yellow"/>
    <s v="Touring Bikes"/>
    <x v="1"/>
    <s v="#FFFF0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40"/>
    <d v="2020-02-21T00:00:00"/>
    <n v="603"/>
    <n v="131"/>
    <n v="287"/>
    <n v="4"/>
    <n v="3"/>
    <n v="72.89"/>
    <x v="273"/>
    <n v="161.82"/>
    <n v="603"/>
    <x v="222"/>
    <n v="53.94"/>
    <s v="NA"/>
    <s v="Bottom Brackets"/>
    <x v="3"/>
    <s v="#DCDCDC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40"/>
    <d v="2020-02-21T00:00:00"/>
    <n v="563"/>
    <n v="131"/>
    <n v="287"/>
    <n v="4"/>
    <n v="3"/>
    <n v="1430.44"/>
    <x v="296"/>
    <n v="4445.8100000000004"/>
    <n v="563"/>
    <x v="242"/>
    <n v="1481.94"/>
    <s v="Yellow"/>
    <s v="Touring Bikes"/>
    <x v="1"/>
    <s v="#FFFF0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63"/>
    <d v="2020-02-24T00:00:00"/>
    <n v="434"/>
    <n v="257"/>
    <n v="287"/>
    <n v="4"/>
    <n v="3"/>
    <n v="356.9"/>
    <x v="222"/>
    <n v="1082.83"/>
    <n v="434"/>
    <x v="64"/>
    <n v="360.94"/>
    <s v="Yellow"/>
    <s v="Road Frames"/>
    <x v="3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63"/>
    <d v="2020-02-24T00:00:00"/>
    <n v="605"/>
    <n v="257"/>
    <n v="287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63"/>
    <d v="2020-02-24T00:00:00"/>
    <n v="376"/>
    <n v="257"/>
    <n v="287"/>
    <n v="4"/>
    <n v="3"/>
    <n v="1466.01"/>
    <x v="247"/>
    <n v="4664.84"/>
    <n v="376"/>
    <x v="78"/>
    <n v="1554.95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88"/>
    <d v="2020-02-28T00:00:00"/>
    <n v="566"/>
    <n v="563"/>
    <n v="287"/>
    <n v="4"/>
    <n v="3"/>
    <n v="445.41"/>
    <x v="303"/>
    <n v="1384.33"/>
    <n v="566"/>
    <x v="173"/>
    <n v="461.44"/>
    <s v="Blue"/>
    <s v="Touring Bikes"/>
    <x v="1"/>
    <s v="#0000FF"/>
    <s v="#FFFFFF"/>
    <n v="4"/>
    <x v="0"/>
    <x v="0"/>
    <x v="0"/>
    <n v="563"/>
    <s v="Warehouse"/>
    <s v="Systematic Sales"/>
    <s v="Gilbert"/>
    <s v="Arizon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88"/>
    <d v="2020-02-28T00:00:00"/>
    <n v="503"/>
    <n v="563"/>
    <n v="287"/>
    <n v="4"/>
    <n v="3"/>
    <n v="200.05"/>
    <x v="294"/>
    <n v="599.55999999999995"/>
    <n v="503"/>
    <x v="218"/>
    <n v="199.85"/>
    <s v="Blue"/>
    <s v="Touring Frames"/>
    <x v="3"/>
    <s v="#0000FF"/>
    <s v="#FFFFFF"/>
    <n v="4"/>
    <x v="0"/>
    <x v="0"/>
    <x v="0"/>
    <n v="563"/>
    <s v="Warehouse"/>
    <s v="Systematic Sales"/>
    <s v="Gilbert"/>
    <s v="Arizon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5161"/>
    <d v="2020-03-03T00:00:00"/>
    <n v="568"/>
    <n v="59"/>
    <n v="287"/>
    <n v="4"/>
    <n v="3"/>
    <n v="445.41"/>
    <x v="303"/>
    <n v="1384.33"/>
    <n v="568"/>
    <x v="201"/>
    <n v="461.44"/>
    <s v="Yellow"/>
    <s v="Touring Bikes"/>
    <x v="1"/>
    <s v="#FFFF00"/>
    <s v="#000000"/>
    <n v="4"/>
    <x v="0"/>
    <x v="0"/>
    <x v="0"/>
    <n v="59"/>
    <s v="Specialty Bike Shop"/>
    <s v="Locks Company"/>
    <s v="Visalia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67"/>
    <d v="2020-03-04T00:00:00"/>
    <n v="584"/>
    <n v="311"/>
    <n v="287"/>
    <n v="4"/>
    <n v="3"/>
    <n v="323.99"/>
    <x v="278"/>
    <n v="1030.95"/>
    <n v="584"/>
    <x v="166"/>
    <n v="343.65"/>
    <s v="Black"/>
    <s v="Road Bikes"/>
    <x v="1"/>
    <s v="#000000"/>
    <s v="#FFFFFF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68"/>
    <d v="2020-03-04T00:00:00"/>
    <n v="555"/>
    <n v="509"/>
    <n v="287"/>
    <n v="4"/>
    <n v="3"/>
    <n v="63.9"/>
    <x v="310"/>
    <n v="141.86000000000001"/>
    <n v="555"/>
    <x v="142"/>
    <n v="47.29"/>
    <s v="Silver"/>
    <s v="Brakes"/>
    <x v="3"/>
    <s v="#C0C0C0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68"/>
    <d v="2020-03-04T00:00:00"/>
    <n v="603"/>
    <n v="509"/>
    <n v="287"/>
    <n v="4"/>
    <n v="3"/>
    <n v="72.89"/>
    <x v="273"/>
    <n v="161.82"/>
    <n v="603"/>
    <x v="222"/>
    <n v="53.94"/>
    <s v="NA"/>
    <s v="Bottom Brackets"/>
    <x v="3"/>
    <s v="#DCDCDC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68"/>
    <d v="2020-03-04T00:00:00"/>
    <n v="572"/>
    <n v="509"/>
    <n v="287"/>
    <n v="4"/>
    <n v="3"/>
    <n v="445.41"/>
    <x v="303"/>
    <n v="1384.33"/>
    <n v="572"/>
    <x v="208"/>
    <n v="461.44"/>
    <s v="Yellow"/>
    <s v="Touring Bikes"/>
    <x v="1"/>
    <s v="#FFFF00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80"/>
    <d v="2020-03-05T00:00:00"/>
    <n v="475"/>
    <n v="23"/>
    <n v="287"/>
    <n v="4"/>
    <n v="3"/>
    <n v="41.99"/>
    <x v="300"/>
    <n v="78.53"/>
    <n v="475"/>
    <x v="124"/>
    <n v="26.18"/>
    <s v="Black"/>
    <s v="Shorts"/>
    <x v="0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80"/>
    <d v="2020-03-05T00:00:00"/>
    <n v="476"/>
    <n v="23"/>
    <n v="287"/>
    <n v="4"/>
    <n v="3"/>
    <n v="41.99"/>
    <x v="300"/>
    <n v="78.53"/>
    <n v="476"/>
    <x v="205"/>
    <n v="26.18"/>
    <s v="Black"/>
    <s v="Shorts"/>
    <x v="0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83"/>
    <d v="2020-03-06T00:00:00"/>
    <n v="581"/>
    <n v="624"/>
    <n v="287"/>
    <n v="4"/>
    <n v="3"/>
    <n v="1020.59"/>
    <x v="281"/>
    <n v="3247.53"/>
    <n v="581"/>
    <x v="226"/>
    <n v="1082.51"/>
    <s v="Yellow"/>
    <s v="Road Bikes"/>
    <x v="1"/>
    <s v="#FFFF00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83"/>
    <d v="2020-03-06T00:00:00"/>
    <n v="545"/>
    <n v="624"/>
    <n v="287"/>
    <n v="4"/>
    <n v="3"/>
    <n v="24.29"/>
    <x v="270"/>
    <n v="53.93"/>
    <n v="545"/>
    <x v="176"/>
    <n v="17.98"/>
    <s v="Silver/Black"/>
    <s v="Pedals"/>
    <x v="3"/>
    <s v="#696969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83"/>
    <d v="2020-03-06T00:00:00"/>
    <n v="374"/>
    <n v="624"/>
    <n v="287"/>
    <n v="4"/>
    <n v="3"/>
    <n v="1466.01"/>
    <x v="247"/>
    <n v="4664.84"/>
    <n v="374"/>
    <x v="77"/>
    <n v="1554.95"/>
    <s v="Black"/>
    <s v="Road Bikes"/>
    <x v="1"/>
    <s v="#000000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83"/>
    <d v="2020-03-06T00:00:00"/>
    <n v="606"/>
    <n v="624"/>
    <n v="287"/>
    <n v="4"/>
    <n v="3"/>
    <n v="323.99"/>
    <x v="278"/>
    <n v="1030.95"/>
    <n v="606"/>
    <x v="130"/>
    <n v="343.65"/>
    <s v="Black"/>
    <s v="Road Bikes"/>
    <x v="1"/>
    <s v="#000000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83"/>
    <d v="2020-03-06T00:00:00"/>
    <n v="372"/>
    <n v="624"/>
    <n v="287"/>
    <n v="4"/>
    <n v="3"/>
    <n v="1466.01"/>
    <x v="247"/>
    <n v="4664.84"/>
    <n v="372"/>
    <x v="110"/>
    <n v="1554.95"/>
    <s v="Red"/>
    <s v="Road Bikes"/>
    <x v="1"/>
    <s v="#FF0000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69"/>
    <d v="2020-03-22T00:00:00"/>
    <n v="588"/>
    <n v="648"/>
    <n v="287"/>
    <n v="4"/>
    <n v="3"/>
    <n v="461.69"/>
    <x v="311"/>
    <n v="1259.3399999999999"/>
    <n v="588"/>
    <x v="111"/>
    <n v="419.78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69"/>
    <d v="2020-03-22T00:00:00"/>
    <n v="353"/>
    <n v="648"/>
    <n v="287"/>
    <n v="4"/>
    <n v="3"/>
    <n v="1391.99"/>
    <x v="299"/>
    <n v="3796.86"/>
    <n v="353"/>
    <x v="120"/>
    <n v="1265.6199999999999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69"/>
    <d v="2020-03-22T00:00:00"/>
    <n v="597"/>
    <n v="648"/>
    <n v="287"/>
    <n v="4"/>
    <n v="3"/>
    <n v="323.99"/>
    <x v="278"/>
    <n v="883.74"/>
    <n v="597"/>
    <x v="151"/>
    <n v="294.58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307"/>
    <d v="2020-03-28T00:00:00"/>
    <n v="580"/>
    <n v="5"/>
    <n v="287"/>
    <n v="4"/>
    <n v="3"/>
    <n v="1020.59"/>
    <x v="281"/>
    <n v="3247.53"/>
    <n v="580"/>
    <x v="204"/>
    <n v="1082.51"/>
    <s v="Yellow"/>
    <s v="Road Bikes"/>
    <x v="1"/>
    <s v="#FFFF00"/>
    <s v="#000000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307"/>
    <d v="2020-03-28T00:00:00"/>
    <n v="606"/>
    <n v="5"/>
    <n v="287"/>
    <n v="4"/>
    <n v="3"/>
    <n v="323.99"/>
    <x v="278"/>
    <n v="1030.95"/>
    <n v="606"/>
    <x v="130"/>
    <n v="343.65"/>
    <s v="Black"/>
    <s v="Road Bikes"/>
    <x v="1"/>
    <s v="#00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307"/>
    <d v="2020-03-28T00:00:00"/>
    <n v="481"/>
    <n v="5"/>
    <n v="287"/>
    <n v="4"/>
    <n v="3"/>
    <n v="5.39"/>
    <x v="279"/>
    <n v="10.09"/>
    <n v="481"/>
    <x v="136"/>
    <n v="3.36"/>
    <s v="White"/>
    <s v="Socks"/>
    <x v="0"/>
    <s v="#FFFFFF"/>
    <s v="#000000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7274"/>
    <d v="2020-04-07T00:00:00"/>
    <n v="402"/>
    <n v="437"/>
    <n v="287"/>
    <n v="4"/>
    <n v="3"/>
    <n v="72.16"/>
    <x v="282"/>
    <n v="160.19999999999999"/>
    <n v="402"/>
    <x v="86"/>
    <n v="53.4"/>
    <s v="NA"/>
    <s v="Handlebars"/>
    <x v="3"/>
    <s v="#DCDCDC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74"/>
    <d v="2020-04-07T00:00:00"/>
    <n v="597"/>
    <n v="437"/>
    <n v="287"/>
    <n v="4"/>
    <n v="3"/>
    <n v="323.99"/>
    <x v="278"/>
    <n v="883.74"/>
    <n v="597"/>
    <x v="151"/>
    <n v="294.58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7"/>
    <d v="2020-04-12T00:00:00"/>
    <n v="382"/>
    <n v="491"/>
    <n v="287"/>
    <n v="4"/>
    <n v="3"/>
    <n v="672.29"/>
    <x v="283"/>
    <n v="2139.2399999999998"/>
    <n v="382"/>
    <x v="103"/>
    <n v="713.08"/>
    <s v="Yellow"/>
    <s v="Road Bikes"/>
    <x v="1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7"/>
    <d v="2020-04-12T00:00:00"/>
    <n v="376"/>
    <n v="491"/>
    <n v="287"/>
    <n v="4"/>
    <n v="3"/>
    <n v="1466.01"/>
    <x v="247"/>
    <n v="4664.84"/>
    <n v="376"/>
    <x v="78"/>
    <n v="1554.9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7"/>
    <d v="2020-04-12T00:00:00"/>
    <n v="491"/>
    <n v="491"/>
    <n v="287"/>
    <n v="4"/>
    <n v="3"/>
    <n v="32.39"/>
    <x v="290"/>
    <n v="124.72"/>
    <n v="491"/>
    <x v="118"/>
    <n v="41.57"/>
    <s v="Yellow"/>
    <s v="Jerseys"/>
    <x v="0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7"/>
    <d v="2020-04-12T00:00:00"/>
    <n v="477"/>
    <n v="491"/>
    <n v="287"/>
    <n v="4"/>
    <n v="3"/>
    <n v="2.99"/>
    <x v="289"/>
    <n v="5.6"/>
    <n v="477"/>
    <x v="116"/>
    <n v="1.87"/>
    <s v="NA"/>
    <s v="Bottles and Cages"/>
    <x v="2"/>
    <s v="#DCDCDC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7"/>
    <d v="2020-04-12T00:00:00"/>
    <n v="418"/>
    <n v="491"/>
    <n v="287"/>
    <n v="4"/>
    <n v="3"/>
    <n v="356.9"/>
    <x v="222"/>
    <n v="1082.83"/>
    <n v="418"/>
    <x v="95"/>
    <n v="360.94"/>
    <s v="Yellow"/>
    <s v="Road Frames"/>
    <x v="3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7"/>
    <d v="2020-04-12T00:00:00"/>
    <n v="605"/>
    <n v="491"/>
    <n v="287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7"/>
    <d v="2020-04-12T00:00:00"/>
    <n v="436"/>
    <n v="491"/>
    <n v="287"/>
    <n v="4"/>
    <n v="3"/>
    <n v="356.9"/>
    <x v="222"/>
    <n v="1082.83"/>
    <n v="436"/>
    <x v="80"/>
    <n v="360.94"/>
    <s v="Yellow"/>
    <s v="Road Frames"/>
    <x v="3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7"/>
    <d v="2020-04-12T00:00:00"/>
    <n v="372"/>
    <n v="491"/>
    <n v="287"/>
    <n v="4"/>
    <n v="3"/>
    <n v="1466.01"/>
    <x v="247"/>
    <n v="4664.84"/>
    <n v="372"/>
    <x v="110"/>
    <n v="1554.95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7"/>
    <d v="2020-04-12T00:00:00"/>
    <n v="287"/>
    <n v="491"/>
    <n v="287"/>
    <n v="4"/>
    <n v="3"/>
    <n v="202.33"/>
    <x v="239"/>
    <n v="613.88"/>
    <n v="287"/>
    <x v="45"/>
    <n v="204.63"/>
    <s v="Black"/>
    <s v="Road Frames"/>
    <x v="3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7"/>
    <d v="2020-04-12T00:00:00"/>
    <n v="222"/>
    <n v="491"/>
    <n v="287"/>
    <n v="4"/>
    <n v="3"/>
    <n v="20.99"/>
    <x v="307"/>
    <n v="39.26"/>
    <n v="222"/>
    <x v="4"/>
    <n v="13.09"/>
    <s v="Blue"/>
    <s v="Helmets"/>
    <x v="2"/>
    <s v="#0000FF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7"/>
    <d v="2020-04-12T00:00:00"/>
    <n v="582"/>
    <n v="491"/>
    <n v="287"/>
    <n v="4"/>
    <n v="3"/>
    <n v="1020.59"/>
    <x v="281"/>
    <n v="3247.53"/>
    <n v="582"/>
    <x v="131"/>
    <n v="1082.51"/>
    <s v="Yellow"/>
    <s v="Road Bikes"/>
    <x v="1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90"/>
    <d v="2020-04-12T00:00:00"/>
    <n v="583"/>
    <n v="41"/>
    <n v="287"/>
    <n v="4"/>
    <n v="3"/>
    <n v="1020.59"/>
    <x v="281"/>
    <n v="3247.53"/>
    <n v="583"/>
    <x v="129"/>
    <n v="1082.51"/>
    <s v="Yellow"/>
    <s v="Road Bikes"/>
    <x v="1"/>
    <s v="#FFFF00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90"/>
    <d v="2020-04-12T00:00:00"/>
    <n v="483"/>
    <n v="41"/>
    <n v="287"/>
    <n v="4"/>
    <n v="3"/>
    <n v="72"/>
    <x v="312"/>
    <n v="134.63999999999999"/>
    <n v="483"/>
    <x v="117"/>
    <n v="44.88"/>
    <s v="NA"/>
    <s v="Bike Racks"/>
    <x v="2"/>
    <s v="#DCDCDC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90"/>
    <d v="2020-04-12T00:00:00"/>
    <n v="234"/>
    <n v="41"/>
    <n v="287"/>
    <n v="4"/>
    <n v="3"/>
    <n v="29.99"/>
    <x v="291"/>
    <n v="115.48"/>
    <n v="234"/>
    <x v="3"/>
    <n v="38.49"/>
    <s v="Multi"/>
    <s v="Jerseys"/>
    <x v="0"/>
    <s v="#BC8F8F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90"/>
    <d v="2020-04-12T00:00:00"/>
    <n v="471"/>
    <n v="41"/>
    <n v="287"/>
    <n v="4"/>
    <n v="3"/>
    <n v="38.1"/>
    <x v="285"/>
    <n v="71.25"/>
    <n v="471"/>
    <x v="119"/>
    <n v="23.75"/>
    <s v="Blue"/>
    <s v="Vests"/>
    <x v="0"/>
    <s v="#0000FF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90"/>
    <d v="2020-04-12T00:00:00"/>
    <n v="225"/>
    <n v="41"/>
    <n v="287"/>
    <n v="4"/>
    <n v="3"/>
    <n v="5.39"/>
    <x v="279"/>
    <n v="20.77"/>
    <n v="225"/>
    <x v="28"/>
    <n v="6.92"/>
    <s v="Multi"/>
    <s v="Caps"/>
    <x v="0"/>
    <s v="#BC8F8F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562"/>
    <n v="599"/>
    <n v="287"/>
    <n v="4"/>
    <n v="3"/>
    <n v="1430.44"/>
    <x v="296"/>
    <n v="4445.8100000000004"/>
    <n v="562"/>
    <x v="209"/>
    <n v="1481.94"/>
    <s v="Yellow"/>
    <s v="Touring Bikes"/>
    <x v="1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503"/>
    <n v="599"/>
    <n v="287"/>
    <n v="4"/>
    <n v="3"/>
    <n v="200.05"/>
    <x v="294"/>
    <n v="599.55999999999995"/>
    <n v="503"/>
    <x v="218"/>
    <n v="199.85"/>
    <s v="Blue"/>
    <s v="Touring Frames"/>
    <x v="3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500"/>
    <n v="599"/>
    <n v="287"/>
    <n v="4"/>
    <n v="3"/>
    <n v="602.35"/>
    <x v="272"/>
    <n v="1805.23"/>
    <n v="500"/>
    <x v="171"/>
    <n v="601.74"/>
    <s v="Blue"/>
    <s v="Touring Frames"/>
    <x v="3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471"/>
    <n v="599"/>
    <n v="287"/>
    <n v="4"/>
    <n v="3"/>
    <n v="38.1"/>
    <x v="285"/>
    <n v="71.25"/>
    <n v="471"/>
    <x v="119"/>
    <n v="23.75"/>
    <s v="Blue"/>
    <s v="Vests"/>
    <x v="0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480"/>
    <n v="599"/>
    <n v="287"/>
    <n v="4"/>
    <n v="3"/>
    <n v="1.37"/>
    <x v="301"/>
    <n v="2.57"/>
    <n v="480"/>
    <x v="164"/>
    <n v="0.86"/>
    <s v="NA"/>
    <s v="Tires and Tubes"/>
    <x v="2"/>
    <s v="#DCDCDC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231"/>
    <n v="599"/>
    <n v="287"/>
    <n v="4"/>
    <n v="3"/>
    <n v="29.99"/>
    <x v="291"/>
    <n v="115.48"/>
    <n v="231"/>
    <x v="17"/>
    <n v="38.49"/>
    <s v="Multi"/>
    <s v="Jerseys"/>
    <x v="0"/>
    <s v="#BC8F8F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570"/>
    <n v="599"/>
    <n v="287"/>
    <n v="4"/>
    <n v="3"/>
    <n v="445.41"/>
    <x v="303"/>
    <n v="1384.33"/>
    <n v="570"/>
    <x v="155"/>
    <n v="461.44"/>
    <s v="Yellow"/>
    <s v="Touring Bikes"/>
    <x v="1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7"/>
    <d v="2020-04-17T00:00:00"/>
    <n v="477"/>
    <n v="383"/>
    <n v="287"/>
    <n v="4"/>
    <n v="3"/>
    <n v="2.99"/>
    <x v="289"/>
    <n v="5.6"/>
    <n v="477"/>
    <x v="116"/>
    <n v="1.87"/>
    <s v="NA"/>
    <s v="Bottles and Cages"/>
    <x v="2"/>
    <s v="#DCDCDC"/>
    <s v="#000000"/>
    <n v="4"/>
    <x v="0"/>
    <x v="0"/>
    <x v="0"/>
    <n v="383"/>
    <s v="Specialty Bike Shop"/>
    <s v="Vehicle Shop"/>
    <s v="Redlands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25"/>
    <d v="2020-04-24T00:00:00"/>
    <n v="390"/>
    <n v="221"/>
    <n v="287"/>
    <n v="4"/>
    <n v="3"/>
    <n v="672.29"/>
    <x v="283"/>
    <n v="2139.2399999999998"/>
    <n v="390"/>
    <x v="62"/>
    <n v="713.08"/>
    <s v="Yellow"/>
    <s v="Road Bikes"/>
    <x v="1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25"/>
    <d v="2020-04-24T00:00:00"/>
    <n v="384"/>
    <n v="221"/>
    <n v="287"/>
    <n v="4"/>
    <n v="3"/>
    <n v="672.29"/>
    <x v="283"/>
    <n v="2139.2399999999998"/>
    <n v="384"/>
    <x v="61"/>
    <n v="713.08"/>
    <s v="Yellow"/>
    <s v="Road Bikes"/>
    <x v="1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25"/>
    <d v="2020-04-24T00:00:00"/>
    <n v="581"/>
    <n v="221"/>
    <n v="287"/>
    <n v="4"/>
    <n v="3"/>
    <n v="1020.59"/>
    <x v="281"/>
    <n v="3247.53"/>
    <n v="581"/>
    <x v="226"/>
    <n v="1082.51"/>
    <s v="Yellow"/>
    <s v="Road Bikes"/>
    <x v="1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25"/>
    <d v="2020-04-24T00:00:00"/>
    <n v="237"/>
    <n v="221"/>
    <n v="287"/>
    <n v="4"/>
    <n v="3"/>
    <n v="29.99"/>
    <x v="291"/>
    <n v="115.48"/>
    <n v="237"/>
    <x v="0"/>
    <n v="38.49"/>
    <s v="Multi"/>
    <s v="Jersey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25"/>
    <d v="2020-04-24T00:00:00"/>
    <n v="546"/>
    <n v="221"/>
    <n v="287"/>
    <n v="4"/>
    <n v="3"/>
    <n v="37.25"/>
    <x v="295"/>
    <n v="82.7"/>
    <n v="546"/>
    <x v="137"/>
    <n v="27.57"/>
    <s v="Silver/Black"/>
    <s v="Pedals"/>
    <x v="3"/>
    <s v="#696969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25"/>
    <d v="2020-04-24T00:00:00"/>
    <n v="580"/>
    <n v="221"/>
    <n v="287"/>
    <n v="4"/>
    <n v="3"/>
    <n v="1020.59"/>
    <x v="281"/>
    <n v="3247.53"/>
    <n v="580"/>
    <x v="204"/>
    <n v="1082.51"/>
    <s v="Yellow"/>
    <s v="Road Bikes"/>
    <x v="1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25"/>
    <d v="2020-04-24T00:00:00"/>
    <n v="465"/>
    <n v="221"/>
    <n v="287"/>
    <n v="4"/>
    <n v="3"/>
    <n v="14.69"/>
    <x v="292"/>
    <n v="27.48"/>
    <n v="465"/>
    <x v="49"/>
    <n v="9.16"/>
    <s v="Black"/>
    <s v="Glove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9509"/>
    <d v="2020-05-21T00:00:00"/>
    <n v="496"/>
    <n v="131"/>
    <n v="287"/>
    <n v="4"/>
    <n v="3"/>
    <n v="602.35"/>
    <x v="272"/>
    <n v="1805.23"/>
    <n v="496"/>
    <x v="191"/>
    <n v="601.74"/>
    <s v="Yellow"/>
    <s v="Touring Frames"/>
    <x v="3"/>
    <s v="#FFFF0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09"/>
    <d v="2020-05-21T00:00:00"/>
    <n v="572"/>
    <n v="131"/>
    <n v="287"/>
    <n v="4"/>
    <n v="3"/>
    <n v="445.41"/>
    <x v="303"/>
    <n v="1384.33"/>
    <n v="572"/>
    <x v="208"/>
    <n v="461.44"/>
    <s v="Yellow"/>
    <s v="Touring Bikes"/>
    <x v="1"/>
    <s v="#FFFF0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09"/>
    <d v="2020-05-21T00:00:00"/>
    <n v="569"/>
    <n v="131"/>
    <n v="287"/>
    <n v="4"/>
    <n v="3"/>
    <n v="445.41"/>
    <x v="303"/>
    <n v="1384.33"/>
    <n v="569"/>
    <x v="190"/>
    <n v="461.44"/>
    <s v="Yellow"/>
    <s v="Touring Bikes"/>
    <x v="1"/>
    <s v="#FFFF0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09"/>
    <d v="2020-05-21T00:00:00"/>
    <n v="574"/>
    <n v="131"/>
    <n v="287"/>
    <n v="4"/>
    <n v="3"/>
    <n v="1430.44"/>
    <x v="296"/>
    <n v="4445.8100000000004"/>
    <n v="574"/>
    <x v="168"/>
    <n v="1481.94"/>
    <s v="Blue"/>
    <s v="Touring Bikes"/>
    <x v="1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27"/>
    <d v="2020-05-25T00:00:00"/>
    <n v="471"/>
    <n v="257"/>
    <n v="287"/>
    <n v="4"/>
    <n v="3"/>
    <n v="38.1"/>
    <x v="285"/>
    <n v="71.25"/>
    <n v="471"/>
    <x v="119"/>
    <n v="23.75"/>
    <s v="Blue"/>
    <s v="Vests"/>
    <x v="0"/>
    <s v="#0000FF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27"/>
    <d v="2020-05-25T00:00:00"/>
    <n v="240"/>
    <n v="257"/>
    <n v="287"/>
    <n v="4"/>
    <n v="3"/>
    <n v="858.9"/>
    <x v="277"/>
    <n v="2605.9"/>
    <n v="240"/>
    <x v="24"/>
    <n v="868.63"/>
    <s v="Red"/>
    <s v="Road Frames"/>
    <x v="3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27"/>
    <d v="2020-05-25T00:00:00"/>
    <n v="287"/>
    <n v="257"/>
    <n v="287"/>
    <n v="4"/>
    <n v="3"/>
    <n v="202.33"/>
    <x v="239"/>
    <n v="613.88"/>
    <n v="287"/>
    <x v="45"/>
    <n v="204.63"/>
    <s v="Black"/>
    <s v="Road Frames"/>
    <x v="3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27"/>
    <d v="2020-05-25T00:00:00"/>
    <n v="580"/>
    <n v="257"/>
    <n v="287"/>
    <n v="4"/>
    <n v="3"/>
    <n v="1020.59"/>
    <x v="281"/>
    <n v="3247.53"/>
    <n v="580"/>
    <x v="204"/>
    <n v="1082.51"/>
    <s v="Yellow"/>
    <s v="Road Bikes"/>
    <x v="1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48740"/>
    <d v="2019-01-08T00:00:00"/>
    <n v="341"/>
    <n v="4"/>
    <n v="281"/>
    <n v="4"/>
    <n v="3"/>
    <n v="469.79"/>
    <x v="240"/>
    <n v="1460.12"/>
    <n v="341"/>
    <x v="23"/>
    <n v="486.71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0"/>
    <d v="2019-01-08T00:00:00"/>
    <n v="329"/>
    <n v="4"/>
    <n v="281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0"/>
    <d v="2019-01-08T00:00:00"/>
    <n v="383"/>
    <n v="4"/>
    <n v="281"/>
    <n v="4"/>
    <n v="3"/>
    <n v="600.26"/>
    <x v="243"/>
    <n v="1816.95"/>
    <n v="383"/>
    <x v="61"/>
    <n v="605.65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0"/>
    <d v="2019-01-08T00:00:00"/>
    <n v="385"/>
    <n v="4"/>
    <n v="281"/>
    <n v="4"/>
    <n v="3"/>
    <n v="600.26"/>
    <x v="243"/>
    <n v="1816.95"/>
    <n v="385"/>
    <x v="96"/>
    <n v="605.65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5"/>
    <d v="2019-01-10T00:00:00"/>
    <n v="427"/>
    <n v="184"/>
    <n v="281"/>
    <n v="4"/>
    <n v="3"/>
    <n v="209.26"/>
    <x v="262"/>
    <n v="557.46"/>
    <n v="427"/>
    <x v="88"/>
    <n v="185.82"/>
    <s v="Black"/>
    <s v="Mountain Frames"/>
    <x v="3"/>
    <s v="#000000"/>
    <s v="#FFFFFF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5"/>
    <d v="2019-01-10T00:00:00"/>
    <n v="297"/>
    <n v="184"/>
    <n v="281"/>
    <n v="4"/>
    <n v="3"/>
    <n v="736.15"/>
    <x v="266"/>
    <n v="1961.09"/>
    <n v="297"/>
    <x v="71"/>
    <n v="653.70000000000005"/>
    <s v="Black"/>
    <s v="Mountain Frames"/>
    <x v="3"/>
    <s v="#000000"/>
    <s v="#FFFFFF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5"/>
    <d v="2019-01-10T00:00:00"/>
    <n v="213"/>
    <n v="184"/>
    <n v="281"/>
    <n v="4"/>
    <n v="3"/>
    <n v="20.190000000000001"/>
    <x v="225"/>
    <n v="41.63"/>
    <n v="213"/>
    <x v="12"/>
    <n v="13.88"/>
    <s v="Red"/>
    <s v="Helmets"/>
    <x v="2"/>
    <s v="#FF0000"/>
    <s v="#FFFFFF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5"/>
    <d v="2019-01-10T00:00:00"/>
    <n v="393"/>
    <n v="184"/>
    <n v="281"/>
    <n v="4"/>
    <n v="3"/>
    <n v="137.69"/>
    <x v="268"/>
    <n v="305.68"/>
    <n v="393"/>
    <x v="149"/>
    <n v="101.89"/>
    <s v="NA"/>
    <s v="Forks"/>
    <x v="3"/>
    <s v="#DCDCDC"/>
    <s v="#000000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5"/>
    <d v="2019-01-10T00:00:00"/>
    <n v="448"/>
    <n v="184"/>
    <n v="281"/>
    <n v="4"/>
    <n v="3"/>
    <n v="11.99"/>
    <x v="264"/>
    <n v="24.74"/>
    <n v="448"/>
    <x v="93"/>
    <n v="8.25"/>
    <s v="NA"/>
    <s v="Pumps"/>
    <x v="2"/>
    <s v="#DCDCDC"/>
    <s v="#000000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80"/>
    <d v="2019-01-24T00:00:00"/>
    <n v="454"/>
    <n v="166"/>
    <n v="281"/>
    <n v="4"/>
    <n v="3"/>
    <n v="35.99"/>
    <x v="269"/>
    <n v="74.239999999999995"/>
    <n v="454"/>
    <x v="102"/>
    <n v="24.75"/>
    <s v="Black"/>
    <s v="Shorts"/>
    <x v="0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80"/>
    <d v="2019-01-24T00:00:00"/>
    <n v="254"/>
    <n v="166"/>
    <n v="281"/>
    <n v="4"/>
    <n v="3"/>
    <n v="183.94"/>
    <x v="223"/>
    <n v="510.43"/>
    <n v="254"/>
    <x v="20"/>
    <n v="170.14"/>
    <s v="Black"/>
    <s v="Road Frames"/>
    <x v="3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80"/>
    <d v="2019-01-24T00:00:00"/>
    <n v="331"/>
    <n v="166"/>
    <n v="281"/>
    <n v="4"/>
    <n v="3"/>
    <n v="469.79"/>
    <x v="240"/>
    <n v="1460.12"/>
    <n v="331"/>
    <x v="9"/>
    <n v="486.71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84"/>
    <d v="2019-01-26T00:00:00"/>
    <n v="460"/>
    <n v="94"/>
    <n v="281"/>
    <n v="4"/>
    <n v="3"/>
    <n v="53.99"/>
    <x v="235"/>
    <n v="111.36"/>
    <n v="460"/>
    <x v="72"/>
    <n v="37.119999999999997"/>
    <s v="Multi"/>
    <s v="Bib-Shorts"/>
    <x v="0"/>
    <s v="#BC8F8F"/>
    <s v="#000000"/>
    <n v="4"/>
    <x v="0"/>
    <x v="0"/>
    <x v="0"/>
    <n v="94"/>
    <s v="Value Added Reseller"/>
    <s v="Specialty Sports Store"/>
    <s v="Fort Worth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87"/>
    <d v="2019-01-28T00:00:00"/>
    <n v="329"/>
    <n v="292"/>
    <n v="281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87"/>
    <d v="2019-01-28T00:00:00"/>
    <n v="323"/>
    <n v="292"/>
    <n v="281"/>
    <n v="4"/>
    <n v="3"/>
    <n v="469.79"/>
    <x v="240"/>
    <n v="1460.12"/>
    <n v="323"/>
    <x v="18"/>
    <n v="486.71"/>
    <s v="Red"/>
    <s v="Road Bikes"/>
    <x v="1"/>
    <s v="#FF0000"/>
    <s v="#FFFFFF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9099"/>
    <d v="2019-02-12T00:00:00"/>
    <n v="333"/>
    <n v="328"/>
    <n v="281"/>
    <n v="4"/>
    <n v="3"/>
    <n v="469.79"/>
    <x v="240"/>
    <n v="1460.12"/>
    <n v="333"/>
    <x v="15"/>
    <n v="486.71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99"/>
    <d v="2019-02-12T00:00:00"/>
    <n v="233"/>
    <n v="328"/>
    <n v="281"/>
    <n v="4"/>
    <n v="3"/>
    <n v="28.84"/>
    <x v="226"/>
    <n v="87.24"/>
    <n v="233"/>
    <x v="3"/>
    <n v="29.08"/>
    <s v="Multi"/>
    <s v="Jerseys"/>
    <x v="0"/>
    <s v="#BC8F8F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99"/>
    <d v="2019-02-12T00:00:00"/>
    <n v="369"/>
    <n v="328"/>
    <n v="281"/>
    <n v="4"/>
    <n v="3"/>
    <n v="1466.01"/>
    <x v="247"/>
    <n v="4556.3599999999997"/>
    <n v="369"/>
    <x v="79"/>
    <n v="1518.79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99"/>
    <d v="2019-02-12T00:00:00"/>
    <n v="377"/>
    <n v="328"/>
    <n v="281"/>
    <n v="4"/>
    <n v="3"/>
    <n v="1308.94"/>
    <x v="253"/>
    <n v="3962.05"/>
    <n v="377"/>
    <x v="74"/>
    <n v="1320.68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99"/>
    <d v="2019-02-12T00:00:00"/>
    <n v="385"/>
    <n v="328"/>
    <n v="281"/>
    <n v="4"/>
    <n v="3"/>
    <n v="600.26"/>
    <x v="243"/>
    <n v="1816.95"/>
    <n v="385"/>
    <x v="96"/>
    <n v="605.65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99"/>
    <d v="2019-02-12T00:00:00"/>
    <n v="224"/>
    <n v="328"/>
    <n v="281"/>
    <n v="4"/>
    <n v="3"/>
    <n v="5.19"/>
    <x v="232"/>
    <n v="15.69"/>
    <n v="224"/>
    <x v="28"/>
    <n v="5.23"/>
    <s v="Multi"/>
    <s v="Caps"/>
    <x v="0"/>
    <s v="#BC8F8F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99"/>
    <d v="2019-02-12T00:00:00"/>
    <n v="335"/>
    <n v="328"/>
    <n v="281"/>
    <n v="4"/>
    <n v="3"/>
    <n v="469.79"/>
    <x v="240"/>
    <n v="1460.12"/>
    <n v="335"/>
    <x v="21"/>
    <n v="486.71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25"/>
    <d v="2019-02-19T00:00:00"/>
    <n v="297"/>
    <n v="435"/>
    <n v="281"/>
    <n v="4"/>
    <n v="3"/>
    <n v="736.15"/>
    <x v="266"/>
    <n v="1961.09"/>
    <n v="297"/>
    <x v="71"/>
    <n v="653.70000000000005"/>
    <s v="Black"/>
    <s v="Mountain Frame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25"/>
    <d v="2019-02-19T00:00:00"/>
    <n v="420"/>
    <n v="435"/>
    <n v="281"/>
    <n v="4"/>
    <n v="3"/>
    <n v="141.62"/>
    <x v="250"/>
    <n v="314.39"/>
    <n v="420"/>
    <x v="51"/>
    <n v="104.8"/>
    <s v="Black"/>
    <s v="Wheel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25"/>
    <d v="2019-02-19T00:00:00"/>
    <n v="366"/>
    <n v="435"/>
    <n v="281"/>
    <n v="4"/>
    <n v="3"/>
    <n v="647.99"/>
    <x v="255"/>
    <n v="1795.31"/>
    <n v="366"/>
    <x v="104"/>
    <n v="598.44000000000005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25"/>
    <d v="2019-02-19T00:00:00"/>
    <n v="469"/>
    <n v="435"/>
    <n v="281"/>
    <n v="4"/>
    <n v="3"/>
    <n v="22.79"/>
    <x v="260"/>
    <n v="47.01"/>
    <n v="469"/>
    <x v="99"/>
    <n v="15.67"/>
    <s v="Black"/>
    <s v="Gloves"/>
    <x v="0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25"/>
    <d v="2019-02-19T00:00:00"/>
    <n v="308"/>
    <n v="435"/>
    <n v="281"/>
    <n v="4"/>
    <n v="3"/>
    <n v="744.27"/>
    <x v="258"/>
    <n v="1982.74"/>
    <n v="308"/>
    <x v="46"/>
    <n v="660.91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51"/>
    <d v="2019-02-25T00:00:00"/>
    <n v="453"/>
    <n v="309"/>
    <n v="281"/>
    <n v="4"/>
    <n v="3"/>
    <n v="35.99"/>
    <x v="269"/>
    <n v="74.239999999999995"/>
    <n v="453"/>
    <x v="180"/>
    <n v="24.75"/>
    <s v="Black"/>
    <s v="Shorts"/>
    <x v="0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51"/>
    <d v="2019-02-25T00:00:00"/>
    <n v="420"/>
    <n v="309"/>
    <n v="281"/>
    <n v="4"/>
    <n v="3"/>
    <n v="141.62"/>
    <x v="250"/>
    <n v="314.39"/>
    <n v="420"/>
    <x v="51"/>
    <n v="104.8"/>
    <s v="Black"/>
    <s v="Wheel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51"/>
    <d v="2019-02-25T00:00:00"/>
    <n v="367"/>
    <n v="309"/>
    <n v="281"/>
    <n v="4"/>
    <n v="3"/>
    <n v="647.99"/>
    <x v="255"/>
    <n v="1795.31"/>
    <n v="367"/>
    <x v="67"/>
    <n v="598.44000000000005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51"/>
    <d v="2019-02-25T00:00:00"/>
    <n v="456"/>
    <n v="309"/>
    <n v="281"/>
    <n v="4"/>
    <n v="3"/>
    <n v="44.99"/>
    <x v="236"/>
    <n v="92.8"/>
    <n v="456"/>
    <x v="65"/>
    <n v="30.93"/>
    <s v="Black"/>
    <s v="Tights"/>
    <x v="0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515"/>
    <d v="2019-03-21T00:00:00"/>
    <n v="354"/>
    <n v="490"/>
    <n v="281"/>
    <n v="4"/>
    <n v="3"/>
    <n v="1242.8499999999999"/>
    <x v="251"/>
    <n v="3353.57"/>
    <n v="354"/>
    <x v="100"/>
    <n v="1117.8599999999999"/>
    <s v="Silver"/>
    <s v="Mountain Bikes"/>
    <x v="1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15"/>
    <d v="2019-03-21T00:00:00"/>
    <n v="395"/>
    <n v="490"/>
    <n v="281"/>
    <n v="4"/>
    <n v="3"/>
    <n v="61.37"/>
    <x v="322"/>
    <n v="136.25"/>
    <n v="395"/>
    <x v="236"/>
    <n v="45.42"/>
    <s v="NA"/>
    <s v="Headset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15"/>
    <d v="2019-03-21T00:00:00"/>
    <n v="356"/>
    <n v="490"/>
    <n v="281"/>
    <n v="4"/>
    <n v="3"/>
    <n v="1242.8499999999999"/>
    <x v="251"/>
    <n v="3353.57"/>
    <n v="356"/>
    <x v="66"/>
    <n v="1117.8599999999999"/>
    <s v="Silver"/>
    <s v="Mountain Bikes"/>
    <x v="1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15"/>
    <d v="2019-03-21T00:00:00"/>
    <n v="364"/>
    <n v="490"/>
    <n v="281"/>
    <n v="4"/>
    <n v="3"/>
    <n v="647.99"/>
    <x v="255"/>
    <n v="1795.31"/>
    <n v="364"/>
    <x v="108"/>
    <n v="598.44000000000005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23"/>
    <d v="2019-03-25T00:00:00"/>
    <n v="323"/>
    <n v="130"/>
    <n v="281"/>
    <n v="4"/>
    <n v="3"/>
    <n v="469.79"/>
    <x v="240"/>
    <n v="1460.12"/>
    <n v="323"/>
    <x v="18"/>
    <n v="486.71"/>
    <s v="Red"/>
    <s v="Road Bikes"/>
    <x v="1"/>
    <s v="#FF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23"/>
    <d v="2019-03-25T00:00:00"/>
    <n v="236"/>
    <n v="130"/>
    <n v="281"/>
    <n v="4"/>
    <n v="3"/>
    <n v="28.84"/>
    <x v="226"/>
    <n v="87.24"/>
    <n v="236"/>
    <x v="0"/>
    <n v="29.08"/>
    <s v="Multi"/>
    <s v="Jerseys"/>
    <x v="0"/>
    <s v="#BC8F8F"/>
    <s v="#000000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23"/>
    <d v="2019-03-25T00:00:00"/>
    <n v="417"/>
    <n v="130"/>
    <n v="281"/>
    <n v="4"/>
    <n v="3"/>
    <n v="324.45"/>
    <x v="246"/>
    <n v="900.36"/>
    <n v="417"/>
    <x v="95"/>
    <n v="300.12"/>
    <s v="Yellow"/>
    <s v="Road Frames"/>
    <x v="3"/>
    <s v="#FFFF00"/>
    <s v="#000000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23"/>
    <d v="2019-03-25T00:00:00"/>
    <n v="329"/>
    <n v="130"/>
    <n v="281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3"/>
    <d v="2019-03-29T00:00:00"/>
    <n v="458"/>
    <n v="75"/>
    <n v="281"/>
    <n v="4"/>
    <n v="3"/>
    <n v="44.99"/>
    <x v="236"/>
    <n v="92.8"/>
    <n v="458"/>
    <x v="84"/>
    <n v="30.93"/>
    <s v="Black"/>
    <s v="Tights"/>
    <x v="0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3"/>
    <d v="2019-03-29T00:00:00"/>
    <n v="354"/>
    <n v="75"/>
    <n v="281"/>
    <n v="4"/>
    <n v="3"/>
    <n v="1242.8499999999999"/>
    <x v="251"/>
    <n v="3353.57"/>
    <n v="354"/>
    <x v="100"/>
    <n v="1117.8599999999999"/>
    <s v="Silver"/>
    <s v="Mountain Bikes"/>
    <x v="1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3"/>
    <d v="2019-03-29T00:00:00"/>
    <n v="221"/>
    <n v="75"/>
    <n v="281"/>
    <n v="4"/>
    <n v="3"/>
    <n v="20.190000000000001"/>
    <x v="225"/>
    <n v="41.63"/>
    <n v="221"/>
    <x v="4"/>
    <n v="13.88"/>
    <s v="Blue"/>
    <s v="Helmets"/>
    <x v="2"/>
    <s v="#0000FF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3"/>
    <d v="2019-03-29T00:00:00"/>
    <n v="397"/>
    <n v="75"/>
    <n v="281"/>
    <n v="4"/>
    <n v="3"/>
    <n v="24.29"/>
    <x v="270"/>
    <n v="53.93"/>
    <n v="397"/>
    <x v="69"/>
    <n v="17.98"/>
    <s v="NA"/>
    <s v="Handlebars"/>
    <x v="3"/>
    <s v="#DCDCDC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3"/>
    <d v="2019-03-29T00:00:00"/>
    <n v="236"/>
    <n v="75"/>
    <n v="281"/>
    <n v="4"/>
    <n v="3"/>
    <n v="28.84"/>
    <x v="226"/>
    <n v="87.24"/>
    <n v="236"/>
    <x v="0"/>
    <n v="29.08"/>
    <s v="Multi"/>
    <s v="Jerseys"/>
    <x v="0"/>
    <s v="#BC8F8F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3"/>
    <d v="2019-03-29T00:00:00"/>
    <n v="297"/>
    <n v="75"/>
    <n v="281"/>
    <n v="4"/>
    <n v="3"/>
    <n v="736.15"/>
    <x v="266"/>
    <n v="1961.09"/>
    <n v="297"/>
    <x v="71"/>
    <n v="653.70000000000005"/>
    <s v="Black"/>
    <s v="Mountain Frames"/>
    <x v="3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3"/>
    <d v="2019-03-29T00:00:00"/>
    <n v="233"/>
    <n v="75"/>
    <n v="281"/>
    <n v="4"/>
    <n v="3"/>
    <n v="28.84"/>
    <x v="226"/>
    <n v="87.24"/>
    <n v="233"/>
    <x v="3"/>
    <n v="29.08"/>
    <s v="Multi"/>
    <s v="Jerseys"/>
    <x v="0"/>
    <s v="#BC8F8F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3"/>
    <d v="2019-03-29T00:00:00"/>
    <n v="448"/>
    <n v="75"/>
    <n v="281"/>
    <n v="4"/>
    <n v="3"/>
    <n v="11.99"/>
    <x v="264"/>
    <n v="24.74"/>
    <n v="448"/>
    <x v="93"/>
    <n v="8.25"/>
    <s v="NA"/>
    <s v="Pumps"/>
    <x v="2"/>
    <s v="#DCDCDC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8"/>
    <d v="2019-03-29T00:00:00"/>
    <n v="213"/>
    <n v="3"/>
    <n v="281"/>
    <n v="4"/>
    <n v="3"/>
    <n v="20.190000000000001"/>
    <x v="225"/>
    <n v="41.63"/>
    <n v="213"/>
    <x v="12"/>
    <n v="13.88"/>
    <s v="Red"/>
    <s v="Helmets"/>
    <x v="2"/>
    <s v="#FF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8"/>
    <d v="2019-03-29T00:00:00"/>
    <n v="433"/>
    <n v="3"/>
    <n v="281"/>
    <n v="4"/>
    <n v="3"/>
    <n v="324.45"/>
    <x v="246"/>
    <n v="900.36"/>
    <n v="433"/>
    <x v="64"/>
    <n v="300.12"/>
    <s v="Yellow"/>
    <s v="Road Frames"/>
    <x v="3"/>
    <s v="#FFFF0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8"/>
    <d v="2019-03-29T00:00:00"/>
    <n v="221"/>
    <n v="3"/>
    <n v="281"/>
    <n v="4"/>
    <n v="3"/>
    <n v="20.190000000000001"/>
    <x v="225"/>
    <n v="41.63"/>
    <n v="221"/>
    <x v="4"/>
    <n v="13.88"/>
    <s v="Blue"/>
    <s v="Helmets"/>
    <x v="2"/>
    <s v="#0000FF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8"/>
    <d v="2019-03-29T00:00:00"/>
    <n v="456"/>
    <n v="3"/>
    <n v="281"/>
    <n v="4"/>
    <n v="3"/>
    <n v="44.99"/>
    <x v="236"/>
    <n v="92.8"/>
    <n v="456"/>
    <x v="65"/>
    <n v="30.93"/>
    <s v="Black"/>
    <s v="Tights"/>
    <x v="0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8"/>
    <d v="2019-03-29T00:00:00"/>
    <n v="458"/>
    <n v="3"/>
    <n v="281"/>
    <n v="4"/>
    <n v="3"/>
    <n v="44.99"/>
    <x v="236"/>
    <n v="92.8"/>
    <n v="458"/>
    <x v="84"/>
    <n v="30.93"/>
    <s v="Black"/>
    <s v="Tights"/>
    <x v="0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8"/>
    <d v="2019-03-29T00:00:00"/>
    <n v="445"/>
    <n v="3"/>
    <n v="281"/>
    <n v="4"/>
    <n v="3"/>
    <n v="35.99"/>
    <x v="269"/>
    <n v="74.239999999999995"/>
    <n v="445"/>
    <x v="58"/>
    <n v="24.75"/>
    <s v="Black"/>
    <s v="Shorts"/>
    <x v="0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8"/>
    <d v="2019-03-29T00:00:00"/>
    <n v="464"/>
    <n v="3"/>
    <n v="281"/>
    <n v="4"/>
    <n v="3"/>
    <n v="14.13"/>
    <x v="245"/>
    <n v="29.14"/>
    <n v="464"/>
    <x v="49"/>
    <n v="9.7100000000000009"/>
    <s v="Black"/>
    <s v="Gloves"/>
    <x v="0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40"/>
    <d v="2019-03-29T00:00:00"/>
    <n v="308"/>
    <n v="21"/>
    <n v="281"/>
    <n v="4"/>
    <n v="3"/>
    <n v="744.27"/>
    <x v="258"/>
    <n v="1982.74"/>
    <n v="308"/>
    <x v="46"/>
    <n v="660.91"/>
    <s v="Silver"/>
    <s v="Mountain Frames"/>
    <x v="3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40"/>
    <d v="2019-03-29T00:00:00"/>
    <n v="420"/>
    <n v="21"/>
    <n v="281"/>
    <n v="4"/>
    <n v="3"/>
    <n v="141.62"/>
    <x v="250"/>
    <n v="314.39"/>
    <n v="420"/>
    <x v="51"/>
    <n v="104.8"/>
    <s v="Black"/>
    <s v="Wheels"/>
    <x v="3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821"/>
    <d v="2019-04-01T00:00:00"/>
    <n v="343"/>
    <n v="4"/>
    <n v="281"/>
    <n v="4"/>
    <n v="3"/>
    <n v="469.79"/>
    <x v="240"/>
    <n v="1460.12"/>
    <n v="343"/>
    <x v="16"/>
    <n v="486.71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21"/>
    <d v="2019-04-01T00:00:00"/>
    <n v="333"/>
    <n v="4"/>
    <n v="281"/>
    <n v="4"/>
    <n v="3"/>
    <n v="469.79"/>
    <x v="240"/>
    <n v="1460.12"/>
    <n v="333"/>
    <x v="15"/>
    <n v="486.71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21"/>
    <d v="2019-04-01T00:00:00"/>
    <n v="327"/>
    <n v="4"/>
    <n v="281"/>
    <n v="4"/>
    <n v="3"/>
    <n v="469.79"/>
    <x v="240"/>
    <n v="1460.12"/>
    <n v="327"/>
    <x v="36"/>
    <n v="486.71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21"/>
    <d v="2019-04-01T00:00:00"/>
    <n v="375"/>
    <n v="4"/>
    <n v="281"/>
    <n v="4"/>
    <n v="3"/>
    <n v="1308.94"/>
    <x v="253"/>
    <n v="3962.05"/>
    <n v="375"/>
    <x v="78"/>
    <n v="1320.68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21"/>
    <d v="2019-04-01T00:00:00"/>
    <n v="417"/>
    <n v="4"/>
    <n v="281"/>
    <n v="4"/>
    <n v="3"/>
    <n v="324.45"/>
    <x v="246"/>
    <n v="900.36"/>
    <n v="417"/>
    <x v="95"/>
    <n v="300.12"/>
    <s v="Yellow"/>
    <s v="Road Frames"/>
    <x v="3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21"/>
    <d v="2019-04-01T00:00:00"/>
    <n v="263"/>
    <n v="4"/>
    <n v="281"/>
    <n v="4"/>
    <n v="3"/>
    <n v="202.33"/>
    <x v="239"/>
    <n v="561.47"/>
    <n v="263"/>
    <x v="6"/>
    <n v="187.16"/>
    <s v="Red"/>
    <s v="Road Frames"/>
    <x v="3"/>
    <s v="#FF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21"/>
    <d v="2019-04-01T00:00:00"/>
    <n v="377"/>
    <n v="4"/>
    <n v="281"/>
    <n v="4"/>
    <n v="3"/>
    <n v="1308.94"/>
    <x v="253"/>
    <n v="3962.05"/>
    <n v="377"/>
    <x v="74"/>
    <n v="1320.68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21"/>
    <d v="2019-04-01T00:00:00"/>
    <n v="435"/>
    <n v="4"/>
    <n v="281"/>
    <n v="4"/>
    <n v="3"/>
    <n v="324.45"/>
    <x v="246"/>
    <n v="900.36"/>
    <n v="435"/>
    <x v="80"/>
    <n v="300.12"/>
    <s v="Yellow"/>
    <s v="Road Frames"/>
    <x v="3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51"/>
    <d v="2019-04-13T00:00:00"/>
    <n v="399"/>
    <n v="184"/>
    <n v="281"/>
    <n v="4"/>
    <n v="3"/>
    <n v="33.770000000000003"/>
    <x v="265"/>
    <n v="74.98"/>
    <n v="399"/>
    <x v="68"/>
    <n v="24.99"/>
    <s v="NA"/>
    <s v="Handlebars"/>
    <x v="3"/>
    <s v="#DCDCDC"/>
    <s v="#000000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51"/>
    <d v="2019-04-13T00:00:00"/>
    <n v="366"/>
    <n v="184"/>
    <n v="281"/>
    <n v="4"/>
    <n v="3"/>
    <n v="647.99"/>
    <x v="255"/>
    <n v="1795.31"/>
    <n v="366"/>
    <x v="104"/>
    <n v="598.44000000000005"/>
    <s v="Black"/>
    <s v="Mountain Bikes"/>
    <x v="1"/>
    <s v="#000000"/>
    <s v="#FFFFFF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51"/>
    <d v="2019-04-13T00:00:00"/>
    <n v="410"/>
    <n v="184"/>
    <n v="281"/>
    <n v="4"/>
    <n v="3"/>
    <n v="36.450000000000003"/>
    <x v="237"/>
    <n v="80.91"/>
    <n v="410"/>
    <x v="48"/>
    <n v="26.97"/>
    <s v="Black"/>
    <s v="Wheels"/>
    <x v="3"/>
    <s v="#000000"/>
    <s v="#FFFFFF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51"/>
    <d v="2019-04-13T00:00:00"/>
    <n v="308"/>
    <n v="184"/>
    <n v="281"/>
    <n v="4"/>
    <n v="3"/>
    <n v="744.27"/>
    <x v="258"/>
    <n v="1982.74"/>
    <n v="308"/>
    <x v="46"/>
    <n v="660.91"/>
    <s v="Silver"/>
    <s v="Mountain Frames"/>
    <x v="3"/>
    <s v="#C0C0C0"/>
    <s v="#000000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51"/>
    <d v="2019-04-13T00:00:00"/>
    <n v="427"/>
    <n v="184"/>
    <n v="281"/>
    <n v="4"/>
    <n v="3"/>
    <n v="209.26"/>
    <x v="262"/>
    <n v="557.46"/>
    <n v="427"/>
    <x v="88"/>
    <n v="185.82"/>
    <s v="Black"/>
    <s v="Mountain Frames"/>
    <x v="3"/>
    <s v="#000000"/>
    <s v="#FFFFFF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51"/>
    <d v="2019-04-13T00:00:00"/>
    <n v="365"/>
    <n v="184"/>
    <n v="281"/>
    <n v="4"/>
    <n v="3"/>
    <n v="647.99"/>
    <x v="255"/>
    <n v="1795.31"/>
    <n v="365"/>
    <x v="92"/>
    <n v="598.44000000000005"/>
    <s v="Black"/>
    <s v="Mountain Bikes"/>
    <x v="1"/>
    <s v="#000000"/>
    <s v="#FFFFFF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51"/>
    <d v="2019-04-13T00:00:00"/>
    <n v="367"/>
    <n v="184"/>
    <n v="281"/>
    <n v="4"/>
    <n v="3"/>
    <n v="647.99"/>
    <x v="255"/>
    <n v="1795.31"/>
    <n v="367"/>
    <x v="67"/>
    <n v="598.44000000000005"/>
    <s v="Black"/>
    <s v="Mountain Bikes"/>
    <x v="1"/>
    <s v="#000000"/>
    <s v="#FFFFFF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51"/>
    <d v="2019-04-13T00:00:00"/>
    <n v="297"/>
    <n v="184"/>
    <n v="281"/>
    <n v="4"/>
    <n v="3"/>
    <n v="736.15"/>
    <x v="266"/>
    <n v="1961.09"/>
    <n v="297"/>
    <x v="71"/>
    <n v="653.70000000000005"/>
    <s v="Black"/>
    <s v="Mountain Frames"/>
    <x v="3"/>
    <s v="#000000"/>
    <s v="#FFFFFF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4"/>
    <d v="2019-04-26T00:00:00"/>
    <n v="454"/>
    <n v="166"/>
    <n v="281"/>
    <n v="4"/>
    <n v="3"/>
    <n v="35.99"/>
    <x v="269"/>
    <n v="74.239999999999995"/>
    <n v="454"/>
    <x v="102"/>
    <n v="24.75"/>
    <s v="Black"/>
    <s v="Shorts"/>
    <x v="0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4"/>
    <d v="2019-04-26T00:00:00"/>
    <n v="271"/>
    <n v="166"/>
    <n v="281"/>
    <n v="4"/>
    <n v="3"/>
    <n v="202.33"/>
    <x v="239"/>
    <n v="561.47"/>
    <n v="271"/>
    <x v="83"/>
    <n v="187.16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4"/>
    <d v="2019-04-26T00:00:00"/>
    <n v="323"/>
    <n v="166"/>
    <n v="281"/>
    <n v="4"/>
    <n v="3"/>
    <n v="469.79"/>
    <x v="240"/>
    <n v="1460.12"/>
    <n v="323"/>
    <x v="18"/>
    <n v="486.71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4"/>
    <d v="2019-04-26T00:00:00"/>
    <n v="286"/>
    <n v="166"/>
    <n v="281"/>
    <n v="4"/>
    <n v="3"/>
    <n v="183.94"/>
    <x v="223"/>
    <n v="510.43"/>
    <n v="286"/>
    <x v="45"/>
    <n v="170.14"/>
    <s v="Black"/>
    <s v="Road Frames"/>
    <x v="3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4"/>
    <d v="2019-04-26T00:00:00"/>
    <n v="377"/>
    <n v="166"/>
    <n v="281"/>
    <n v="4"/>
    <n v="3"/>
    <n v="1308.94"/>
    <x v="253"/>
    <n v="3962.05"/>
    <n v="377"/>
    <x v="74"/>
    <n v="1320.68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4"/>
    <d v="2019-04-26T00:00:00"/>
    <n v="415"/>
    <n v="166"/>
    <n v="281"/>
    <n v="4"/>
    <n v="3"/>
    <n v="198.04"/>
    <x v="241"/>
    <n v="439.64"/>
    <n v="415"/>
    <x v="56"/>
    <n v="146.55000000000001"/>
    <s v="Black"/>
    <s v="Wheels"/>
    <x v="3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4"/>
    <d v="2019-04-26T00:00:00"/>
    <n v="265"/>
    <n v="166"/>
    <n v="281"/>
    <n v="4"/>
    <n v="3"/>
    <n v="202.33"/>
    <x v="239"/>
    <n v="561.47"/>
    <n v="265"/>
    <x v="60"/>
    <n v="187.16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50208"/>
    <d v="2019-05-05T00:00:00"/>
    <n v="331"/>
    <n v="328"/>
    <n v="281"/>
    <n v="4"/>
    <n v="3"/>
    <n v="469.79"/>
    <x v="240"/>
    <n v="1460.12"/>
    <n v="331"/>
    <x v="9"/>
    <n v="486.71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08"/>
    <d v="2019-05-05T00:00:00"/>
    <n v="230"/>
    <n v="328"/>
    <n v="281"/>
    <n v="4"/>
    <n v="3"/>
    <n v="28.84"/>
    <x v="226"/>
    <n v="87.24"/>
    <n v="230"/>
    <x v="17"/>
    <n v="29.08"/>
    <s v="Multi"/>
    <s v="Jerseys"/>
    <x v="0"/>
    <s v="#BC8F8F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08"/>
    <d v="2019-05-05T00:00:00"/>
    <n v="321"/>
    <n v="328"/>
    <n v="281"/>
    <n v="4"/>
    <n v="3"/>
    <n v="469.79"/>
    <x v="240"/>
    <n v="1460.12"/>
    <n v="321"/>
    <x v="219"/>
    <n v="486.71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08"/>
    <d v="2019-05-05T00:00:00"/>
    <n v="464"/>
    <n v="328"/>
    <n v="281"/>
    <n v="4"/>
    <n v="3"/>
    <n v="14.13"/>
    <x v="245"/>
    <n v="29.14"/>
    <n v="464"/>
    <x v="49"/>
    <n v="9.7100000000000009"/>
    <s v="Black"/>
    <s v="Gloves"/>
    <x v="0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08"/>
    <d v="2019-05-05T00:00:00"/>
    <n v="456"/>
    <n v="328"/>
    <n v="281"/>
    <n v="4"/>
    <n v="3"/>
    <n v="44.99"/>
    <x v="236"/>
    <n v="92.8"/>
    <n v="456"/>
    <x v="65"/>
    <n v="30.93"/>
    <s v="Black"/>
    <s v="Tights"/>
    <x v="0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08"/>
    <d v="2019-05-05T00:00:00"/>
    <n v="369"/>
    <n v="328"/>
    <n v="281"/>
    <n v="4"/>
    <n v="3"/>
    <n v="1466.01"/>
    <x v="247"/>
    <n v="4556.3599999999997"/>
    <n v="369"/>
    <x v="79"/>
    <n v="1518.79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2"/>
    <d v="2019-05-22T00:00:00"/>
    <n v="354"/>
    <n v="345"/>
    <n v="281"/>
    <n v="4"/>
    <n v="3"/>
    <n v="1242.8499999999999"/>
    <x v="251"/>
    <n v="3353.57"/>
    <n v="354"/>
    <x v="100"/>
    <n v="1117.8599999999999"/>
    <s v="Silver"/>
    <s v="Mountain Bikes"/>
    <x v="1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2"/>
    <d v="2019-05-22T00:00:00"/>
    <n v="409"/>
    <n v="345"/>
    <n v="281"/>
    <n v="4"/>
    <n v="3"/>
    <n v="209.26"/>
    <x v="262"/>
    <n v="557.46"/>
    <n v="409"/>
    <x v="54"/>
    <n v="185.82"/>
    <s v="Black"/>
    <s v="Mountain Frames"/>
    <x v="3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453"/>
    <n v="436"/>
    <n v="281"/>
    <n v="4"/>
    <n v="3"/>
    <n v="35.99"/>
    <x v="269"/>
    <n v="74.239999999999995"/>
    <n v="453"/>
    <x v="180"/>
    <n v="24.75"/>
    <s v="Black"/>
    <s v="Shorts"/>
    <x v="0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273"/>
    <n v="436"/>
    <n v="281"/>
    <n v="4"/>
    <n v="3"/>
    <n v="202.33"/>
    <x v="239"/>
    <n v="561.47"/>
    <n v="273"/>
    <x v="32"/>
    <n v="187.16"/>
    <s v="Red"/>
    <s v="Road Frames"/>
    <x v="3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371"/>
    <n v="436"/>
    <n v="281"/>
    <n v="4"/>
    <n v="3"/>
    <n v="1308.94"/>
    <x v="253"/>
    <n v="3962.05"/>
    <n v="371"/>
    <x v="110"/>
    <n v="1320.68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381"/>
    <n v="436"/>
    <n v="281"/>
    <n v="4"/>
    <n v="3"/>
    <n v="600.26"/>
    <x v="243"/>
    <n v="1816.95"/>
    <n v="381"/>
    <x v="103"/>
    <n v="605.65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265"/>
    <n v="436"/>
    <n v="281"/>
    <n v="4"/>
    <n v="3"/>
    <n v="202.33"/>
    <x v="239"/>
    <n v="561.47"/>
    <n v="265"/>
    <x v="60"/>
    <n v="187.16"/>
    <s v="Red"/>
    <s v="Road Frames"/>
    <x v="3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254"/>
    <n v="436"/>
    <n v="281"/>
    <n v="4"/>
    <n v="3"/>
    <n v="183.94"/>
    <x v="223"/>
    <n v="510.43"/>
    <n v="254"/>
    <x v="20"/>
    <n v="170.14"/>
    <s v="Black"/>
    <s v="Road Frames"/>
    <x v="3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331"/>
    <n v="436"/>
    <n v="281"/>
    <n v="4"/>
    <n v="3"/>
    <n v="469.79"/>
    <x v="240"/>
    <n v="1460.12"/>
    <n v="331"/>
    <x v="9"/>
    <n v="486.71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433"/>
    <n v="436"/>
    <n v="281"/>
    <n v="4"/>
    <n v="3"/>
    <n v="324.45"/>
    <x v="246"/>
    <n v="900.36"/>
    <n v="433"/>
    <x v="64"/>
    <n v="300.12"/>
    <s v="Yellow"/>
    <s v="Road Frames"/>
    <x v="3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435"/>
    <n v="436"/>
    <n v="281"/>
    <n v="4"/>
    <n v="3"/>
    <n v="324.45"/>
    <x v="246"/>
    <n v="900.36"/>
    <n v="435"/>
    <x v="80"/>
    <n v="300.12"/>
    <s v="Yellow"/>
    <s v="Road Frames"/>
    <x v="3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321"/>
    <n v="436"/>
    <n v="281"/>
    <n v="4"/>
    <n v="3"/>
    <n v="469.79"/>
    <x v="240"/>
    <n v="1460.12"/>
    <n v="321"/>
    <x v="219"/>
    <n v="486.71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92"/>
    <d v="2019-05-24T00:00:00"/>
    <n v="397"/>
    <n v="435"/>
    <n v="281"/>
    <n v="4"/>
    <n v="3"/>
    <n v="24.29"/>
    <x v="270"/>
    <n v="53.93"/>
    <n v="397"/>
    <x v="69"/>
    <n v="17.98"/>
    <s v="NA"/>
    <s v="Handlebar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92"/>
    <d v="2019-05-24T00:00:00"/>
    <n v="409"/>
    <n v="435"/>
    <n v="281"/>
    <n v="4"/>
    <n v="3"/>
    <n v="209.26"/>
    <x v="262"/>
    <n v="557.46"/>
    <n v="409"/>
    <x v="54"/>
    <n v="185.82"/>
    <s v="Black"/>
    <s v="Mountain Frame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92"/>
    <d v="2019-05-24T00:00:00"/>
    <n v="366"/>
    <n v="435"/>
    <n v="281"/>
    <n v="4"/>
    <n v="3"/>
    <n v="647.99"/>
    <x v="255"/>
    <n v="1795.31"/>
    <n v="366"/>
    <x v="104"/>
    <n v="598.44000000000005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92"/>
    <d v="2019-05-24T00:00:00"/>
    <n v="470"/>
    <n v="435"/>
    <n v="281"/>
    <n v="4"/>
    <n v="3"/>
    <n v="22.79"/>
    <x v="260"/>
    <n v="47.01"/>
    <n v="470"/>
    <x v="235"/>
    <n v="15.67"/>
    <s v="Black"/>
    <s v="Gloves"/>
    <x v="0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92"/>
    <d v="2019-05-24T00:00:00"/>
    <n v="289"/>
    <n v="435"/>
    <n v="281"/>
    <n v="4"/>
    <n v="3"/>
    <n v="744.27"/>
    <x v="258"/>
    <n v="1982.74"/>
    <n v="289"/>
    <x v="184"/>
    <n v="660.91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310"/>
    <d v="2019-05-29T00:00:00"/>
    <n v="468"/>
    <n v="309"/>
    <n v="281"/>
    <n v="4"/>
    <n v="3"/>
    <n v="22.79"/>
    <x v="260"/>
    <n v="47.01"/>
    <n v="468"/>
    <x v="52"/>
    <n v="15.67"/>
    <s v="Black"/>
    <s v="Gloves"/>
    <x v="0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310"/>
    <d v="2019-05-29T00:00:00"/>
    <n v="460"/>
    <n v="309"/>
    <n v="281"/>
    <n v="4"/>
    <n v="3"/>
    <n v="53.99"/>
    <x v="235"/>
    <n v="111.36"/>
    <n v="460"/>
    <x v="72"/>
    <n v="37.119999999999997"/>
    <s v="Multi"/>
    <s v="Bib-Short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310"/>
    <d v="2019-05-29T00:00:00"/>
    <n v="224"/>
    <n v="309"/>
    <n v="281"/>
    <n v="4"/>
    <n v="3"/>
    <n v="5.19"/>
    <x v="232"/>
    <n v="15.69"/>
    <n v="224"/>
    <x v="28"/>
    <n v="5.23"/>
    <s v="Multi"/>
    <s v="Cap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310"/>
    <d v="2019-05-29T00:00:00"/>
    <n v="297"/>
    <n v="309"/>
    <n v="281"/>
    <n v="4"/>
    <n v="3"/>
    <n v="736.15"/>
    <x v="266"/>
    <n v="1961.09"/>
    <n v="297"/>
    <x v="71"/>
    <n v="653.70000000000005"/>
    <s v="Black"/>
    <s v="Mountain Frame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310"/>
    <d v="2019-05-29T00:00:00"/>
    <n v="233"/>
    <n v="309"/>
    <n v="281"/>
    <n v="4"/>
    <n v="3"/>
    <n v="28.84"/>
    <x v="226"/>
    <n v="87.24"/>
    <n v="233"/>
    <x v="3"/>
    <n v="29.08"/>
    <s v="Multi"/>
    <s v="Jersey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310"/>
    <d v="2019-05-29T00:00:00"/>
    <n v="453"/>
    <n v="309"/>
    <n v="281"/>
    <n v="4"/>
    <n v="3"/>
    <n v="35.99"/>
    <x v="269"/>
    <n v="74.239999999999995"/>
    <n v="453"/>
    <x v="180"/>
    <n v="24.75"/>
    <s v="Black"/>
    <s v="Shorts"/>
    <x v="0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720"/>
    <d v="2019-06-19T00:00:00"/>
    <n v="366"/>
    <n v="490"/>
    <n v="281"/>
    <n v="4"/>
    <n v="3"/>
    <n v="647.99"/>
    <x v="255"/>
    <n v="1795.31"/>
    <n v="366"/>
    <x v="104"/>
    <n v="598.44000000000005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20"/>
    <d v="2019-06-19T00:00:00"/>
    <n v="399"/>
    <n v="490"/>
    <n v="281"/>
    <n v="4"/>
    <n v="3"/>
    <n v="33.770000000000003"/>
    <x v="265"/>
    <n v="74.98"/>
    <n v="399"/>
    <x v="68"/>
    <n v="24.99"/>
    <s v="NA"/>
    <s v="Handlebar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20"/>
    <d v="2019-06-19T00:00:00"/>
    <n v="393"/>
    <n v="490"/>
    <n v="281"/>
    <n v="4"/>
    <n v="3"/>
    <n v="137.69"/>
    <x v="268"/>
    <n v="305.68"/>
    <n v="393"/>
    <x v="149"/>
    <n v="101.89"/>
    <s v="NA"/>
    <s v="Fork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20"/>
    <d v="2019-06-19T00:00:00"/>
    <n v="397"/>
    <n v="490"/>
    <n v="281"/>
    <n v="4"/>
    <n v="3"/>
    <n v="24.29"/>
    <x v="270"/>
    <n v="53.93"/>
    <n v="397"/>
    <x v="69"/>
    <n v="17.98"/>
    <s v="NA"/>
    <s v="Handlebar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20"/>
    <d v="2019-06-19T00:00:00"/>
    <n v="367"/>
    <n v="490"/>
    <n v="281"/>
    <n v="4"/>
    <n v="3"/>
    <n v="647.99"/>
    <x v="255"/>
    <n v="1795.31"/>
    <n v="367"/>
    <x v="67"/>
    <n v="598.44000000000005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20"/>
    <d v="2019-06-19T00:00:00"/>
    <n v="294"/>
    <n v="490"/>
    <n v="281"/>
    <n v="4"/>
    <n v="3"/>
    <n v="744.27"/>
    <x v="258"/>
    <n v="1982.74"/>
    <n v="294"/>
    <x v="144"/>
    <n v="660.91"/>
    <s v="Silver"/>
    <s v="Mountain Fram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20"/>
    <d v="2019-06-19T00:00:00"/>
    <n v="396"/>
    <n v="490"/>
    <n v="281"/>
    <n v="4"/>
    <n v="3"/>
    <n v="74.84"/>
    <x v="259"/>
    <n v="166.14"/>
    <n v="396"/>
    <x v="148"/>
    <n v="55.38"/>
    <s v="NA"/>
    <s v="Headset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6"/>
    <d v="2019-06-24T00:00:00"/>
    <n v="323"/>
    <n v="647"/>
    <n v="281"/>
    <n v="4"/>
    <n v="3"/>
    <n v="469.79"/>
    <x v="240"/>
    <n v="1460.12"/>
    <n v="323"/>
    <x v="18"/>
    <n v="486.71"/>
    <s v="Red"/>
    <s v="Road Bikes"/>
    <x v="1"/>
    <s v="#FF0000"/>
    <s v="#FFFFFF"/>
    <n v="4"/>
    <x v="0"/>
    <x v="0"/>
    <x v="0"/>
    <n v="647"/>
    <s v="Warehouse"/>
    <s v="Solid Bike Parts"/>
    <s v="Arlington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422"/>
    <n v="130"/>
    <n v="281"/>
    <n v="4"/>
    <n v="3"/>
    <n v="67.540000000000006"/>
    <x v="242"/>
    <n v="149.94"/>
    <n v="422"/>
    <x v="75"/>
    <n v="49.98"/>
    <s v="Black"/>
    <s v="Wheels"/>
    <x v="3"/>
    <s v="#00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462"/>
    <n v="130"/>
    <n v="281"/>
    <n v="4"/>
    <n v="3"/>
    <n v="14.13"/>
    <x v="245"/>
    <n v="29.14"/>
    <n v="462"/>
    <x v="105"/>
    <n v="9.7100000000000009"/>
    <s v="Black"/>
    <s v="Gloves"/>
    <x v="0"/>
    <s v="#00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385"/>
    <n v="130"/>
    <n v="281"/>
    <n v="4"/>
    <n v="3"/>
    <n v="600.26"/>
    <x v="243"/>
    <n v="1816.95"/>
    <n v="385"/>
    <x v="96"/>
    <n v="605.65"/>
    <s v="Yellow"/>
    <s v="Road Bikes"/>
    <x v="1"/>
    <s v="#FFFF00"/>
    <s v="#000000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454"/>
    <n v="130"/>
    <n v="281"/>
    <n v="4"/>
    <n v="3"/>
    <n v="35.99"/>
    <x v="269"/>
    <n v="74.239999999999995"/>
    <n v="454"/>
    <x v="102"/>
    <n v="24.75"/>
    <s v="Black"/>
    <s v="Shorts"/>
    <x v="0"/>
    <s v="#00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216"/>
    <n v="130"/>
    <n v="281"/>
    <n v="4"/>
    <n v="3"/>
    <n v="20.190000000000001"/>
    <x v="225"/>
    <n v="41.63"/>
    <n v="216"/>
    <x v="31"/>
    <n v="13.88"/>
    <s v="Black"/>
    <s v="Helmets"/>
    <x v="2"/>
    <s v="#00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327"/>
    <n v="130"/>
    <n v="281"/>
    <n v="4"/>
    <n v="3"/>
    <n v="469.79"/>
    <x v="240"/>
    <n v="1460.12"/>
    <n v="327"/>
    <x v="36"/>
    <n v="486.71"/>
    <s v="Red"/>
    <s v="Road Bikes"/>
    <x v="1"/>
    <s v="#FF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9"/>
    <d v="2019-06-25T00:00:00"/>
    <n v="456"/>
    <n v="165"/>
    <n v="281"/>
    <n v="4"/>
    <n v="3"/>
    <n v="44.99"/>
    <x v="236"/>
    <n v="92.8"/>
    <n v="456"/>
    <x v="65"/>
    <n v="30.93"/>
    <s v="Black"/>
    <s v="Tights"/>
    <x v="0"/>
    <s v="#000000"/>
    <s v="#FFFFFF"/>
    <n v="4"/>
    <x v="0"/>
    <x v="0"/>
    <x v="0"/>
    <n v="165"/>
    <s v="Specialty Bike Shop"/>
    <s v="Third Bike Store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354"/>
    <n v="75"/>
    <n v="281"/>
    <n v="4"/>
    <n v="3"/>
    <n v="1242.8499999999999"/>
    <x v="251"/>
    <n v="3353.57"/>
    <n v="354"/>
    <x v="100"/>
    <n v="1117.8599999999999"/>
    <s v="Silver"/>
    <s v="Mountain Bikes"/>
    <x v="1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445"/>
    <n v="75"/>
    <n v="281"/>
    <n v="4"/>
    <n v="3"/>
    <n v="35.99"/>
    <x v="269"/>
    <n v="74.239999999999995"/>
    <n v="445"/>
    <x v="58"/>
    <n v="24.75"/>
    <s v="Black"/>
    <s v="Shorts"/>
    <x v="0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456"/>
    <n v="75"/>
    <n v="281"/>
    <n v="4"/>
    <n v="3"/>
    <n v="44.99"/>
    <x v="236"/>
    <n v="92.8"/>
    <n v="456"/>
    <x v="65"/>
    <n v="30.93"/>
    <s v="Black"/>
    <s v="Tights"/>
    <x v="0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397"/>
    <n v="75"/>
    <n v="281"/>
    <n v="4"/>
    <n v="3"/>
    <n v="24.29"/>
    <x v="270"/>
    <n v="53.93"/>
    <n v="397"/>
    <x v="69"/>
    <n v="17.98"/>
    <s v="NA"/>
    <s v="Handlebars"/>
    <x v="3"/>
    <s v="#DCDCDC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356"/>
    <n v="75"/>
    <n v="281"/>
    <n v="4"/>
    <n v="3"/>
    <n v="1242.8499999999999"/>
    <x v="251"/>
    <n v="3353.57"/>
    <n v="356"/>
    <x v="66"/>
    <n v="1117.8599999999999"/>
    <s v="Silver"/>
    <s v="Mountain Bikes"/>
    <x v="1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460"/>
    <n v="75"/>
    <n v="281"/>
    <n v="4"/>
    <n v="3"/>
    <n v="53.99"/>
    <x v="235"/>
    <n v="111.36"/>
    <n v="460"/>
    <x v="72"/>
    <n v="37.119999999999997"/>
    <s v="Multi"/>
    <s v="Bib-Shorts"/>
    <x v="0"/>
    <s v="#BC8F8F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352"/>
    <n v="75"/>
    <n v="281"/>
    <n v="4"/>
    <n v="3"/>
    <n v="1242.8499999999999"/>
    <x v="251"/>
    <n v="3353.57"/>
    <n v="352"/>
    <x v="120"/>
    <n v="1117.8599999999999"/>
    <s v="Silver"/>
    <s v="Mountain Bikes"/>
    <x v="1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362"/>
    <n v="75"/>
    <n v="281"/>
    <n v="4"/>
    <n v="3"/>
    <n v="1229.46"/>
    <x v="261"/>
    <n v="3317.43"/>
    <n v="362"/>
    <x v="101"/>
    <n v="1105.81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308"/>
    <n v="75"/>
    <n v="281"/>
    <n v="4"/>
    <n v="3"/>
    <n v="744.27"/>
    <x v="258"/>
    <n v="1982.74"/>
    <n v="308"/>
    <x v="46"/>
    <n v="660.91"/>
    <s v="Silver"/>
    <s v="Mountain Frames"/>
    <x v="3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323"/>
    <n v="3"/>
    <n v="281"/>
    <n v="4"/>
    <n v="3"/>
    <n v="469.79"/>
    <x v="240"/>
    <n v="1460.12"/>
    <n v="323"/>
    <x v="18"/>
    <n v="486.71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457"/>
    <n v="3"/>
    <n v="281"/>
    <n v="4"/>
    <n v="3"/>
    <n v="44.99"/>
    <x v="236"/>
    <n v="92.8"/>
    <n v="457"/>
    <x v="197"/>
    <n v="30.93"/>
    <s v="Black"/>
    <s v="Tights"/>
    <x v="0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230"/>
    <n v="3"/>
    <n v="281"/>
    <n v="4"/>
    <n v="3"/>
    <n v="28.84"/>
    <x v="226"/>
    <n v="87.24"/>
    <n v="230"/>
    <x v="17"/>
    <n v="29.08"/>
    <s v="Multi"/>
    <s v="Jerseys"/>
    <x v="0"/>
    <s v="#BC8F8F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461"/>
    <n v="3"/>
    <n v="281"/>
    <n v="4"/>
    <n v="3"/>
    <n v="53.99"/>
    <x v="235"/>
    <n v="111.36"/>
    <n v="461"/>
    <x v="107"/>
    <n v="37.119999999999997"/>
    <s v="Multi"/>
    <s v="Bib-Shorts"/>
    <x v="0"/>
    <s v="#BC8F8F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325"/>
    <n v="3"/>
    <n v="281"/>
    <n v="4"/>
    <n v="3"/>
    <n v="469.79"/>
    <x v="240"/>
    <n v="1460.12"/>
    <n v="325"/>
    <x v="44"/>
    <n v="486.71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271"/>
    <n v="3"/>
    <n v="281"/>
    <n v="4"/>
    <n v="3"/>
    <n v="202.33"/>
    <x v="239"/>
    <n v="561.47"/>
    <n v="271"/>
    <x v="83"/>
    <n v="187.16"/>
    <s v="Red"/>
    <s v="Road Frames"/>
    <x v="3"/>
    <s v="#FF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464"/>
    <n v="3"/>
    <n v="281"/>
    <n v="4"/>
    <n v="3"/>
    <n v="14.13"/>
    <x v="245"/>
    <n v="29.14"/>
    <n v="464"/>
    <x v="49"/>
    <n v="9.7100000000000009"/>
    <s v="Black"/>
    <s v="Gloves"/>
    <x v="0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415"/>
    <n v="3"/>
    <n v="281"/>
    <n v="4"/>
    <n v="3"/>
    <n v="198.04"/>
    <x v="241"/>
    <n v="439.64"/>
    <n v="415"/>
    <x v="56"/>
    <n v="146.55000000000001"/>
    <s v="Black"/>
    <s v="Wheels"/>
    <x v="3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9"/>
    <d v="2019-06-26T00:00:00"/>
    <n v="297"/>
    <n v="21"/>
    <n v="281"/>
    <n v="4"/>
    <n v="3"/>
    <n v="736.15"/>
    <x v="266"/>
    <n v="1961.09"/>
    <n v="297"/>
    <x v="71"/>
    <n v="653.70000000000005"/>
    <s v="Black"/>
    <s v="Mountain Frames"/>
    <x v="3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9"/>
    <d v="2019-06-26T00:00:00"/>
    <n v="352"/>
    <n v="21"/>
    <n v="281"/>
    <n v="4"/>
    <n v="3"/>
    <n v="1242.8499999999999"/>
    <x v="251"/>
    <n v="3353.57"/>
    <n v="352"/>
    <x v="120"/>
    <n v="1117.8599999999999"/>
    <s v="Silver"/>
    <s v="Mountain Bikes"/>
    <x v="1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9"/>
    <d v="2019-06-26T00:00:00"/>
    <n v="470"/>
    <n v="21"/>
    <n v="281"/>
    <n v="4"/>
    <n v="3"/>
    <n v="22.79"/>
    <x v="260"/>
    <n v="47.01"/>
    <n v="470"/>
    <x v="235"/>
    <n v="15.67"/>
    <s v="Black"/>
    <s v="Gloves"/>
    <x v="0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9"/>
    <d v="2019-06-26T00:00:00"/>
    <n v="356"/>
    <n v="21"/>
    <n v="281"/>
    <n v="4"/>
    <n v="3"/>
    <n v="1242.8499999999999"/>
    <x v="251"/>
    <n v="3353.57"/>
    <n v="356"/>
    <x v="66"/>
    <n v="1117.8599999999999"/>
    <s v="Silver"/>
    <s v="Mountain Bikes"/>
    <x v="1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9"/>
    <d v="2019-06-26T00:00:00"/>
    <n v="409"/>
    <n v="21"/>
    <n v="281"/>
    <n v="4"/>
    <n v="3"/>
    <n v="209.26"/>
    <x v="262"/>
    <n v="557.46"/>
    <n v="409"/>
    <x v="54"/>
    <n v="185.82"/>
    <s v="Black"/>
    <s v="Mountain Frames"/>
    <x v="3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9"/>
    <d v="2019-06-26T00:00:00"/>
    <n v="393"/>
    <n v="21"/>
    <n v="281"/>
    <n v="4"/>
    <n v="3"/>
    <n v="137.69"/>
    <x v="268"/>
    <n v="305.68"/>
    <n v="393"/>
    <x v="149"/>
    <n v="101.89"/>
    <s v="NA"/>
    <s v="Forks"/>
    <x v="3"/>
    <s v="#DCDCDC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9"/>
    <d v="2019-06-26T00:00:00"/>
    <n v="396"/>
    <n v="21"/>
    <n v="281"/>
    <n v="4"/>
    <n v="3"/>
    <n v="74.84"/>
    <x v="259"/>
    <n v="166.14"/>
    <n v="396"/>
    <x v="148"/>
    <n v="55.38"/>
    <s v="NA"/>
    <s v="Headsets"/>
    <x v="3"/>
    <s v="#DCDCDC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9"/>
    <d v="2019-06-26T00:00:00"/>
    <n v="305"/>
    <n v="21"/>
    <n v="281"/>
    <n v="4"/>
    <n v="3"/>
    <n v="736.15"/>
    <x v="266"/>
    <n v="1961.09"/>
    <n v="305"/>
    <x v="37"/>
    <n v="653.70000000000005"/>
    <s v="Black"/>
    <s v="Mountain Frames"/>
    <x v="3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1122"/>
    <d v="2019-07-15T00:00:00"/>
    <n v="581"/>
    <n v="4"/>
    <n v="281"/>
    <n v="4"/>
    <n v="3"/>
    <n v="1020.59"/>
    <x v="281"/>
    <n v="3247.53"/>
    <n v="581"/>
    <x v="226"/>
    <n v="1082.51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22"/>
    <d v="2019-07-15T00:00:00"/>
    <n v="582"/>
    <n v="4"/>
    <n v="281"/>
    <n v="4"/>
    <n v="3"/>
    <n v="1020.59"/>
    <x v="281"/>
    <n v="3247.53"/>
    <n v="582"/>
    <x v="131"/>
    <n v="1082.51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22"/>
    <d v="2019-07-15T00:00:00"/>
    <n v="374"/>
    <n v="4"/>
    <n v="281"/>
    <n v="4"/>
    <n v="3"/>
    <n v="1466.01"/>
    <x v="247"/>
    <n v="4664.84"/>
    <n v="374"/>
    <x v="77"/>
    <n v="1554.95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22"/>
    <d v="2019-07-15T00:00:00"/>
    <n v="378"/>
    <n v="4"/>
    <n v="281"/>
    <n v="4"/>
    <n v="3"/>
    <n v="1466.01"/>
    <x v="247"/>
    <n v="4664.84"/>
    <n v="378"/>
    <x v="74"/>
    <n v="1554.95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22"/>
    <d v="2019-07-15T00:00:00"/>
    <n v="547"/>
    <n v="4"/>
    <n v="281"/>
    <n v="4"/>
    <n v="3"/>
    <n v="48.59"/>
    <x v="276"/>
    <n v="107.88"/>
    <n v="547"/>
    <x v="165"/>
    <n v="35.96"/>
    <s v="Silver/Black"/>
    <s v="Pedals"/>
    <x v="3"/>
    <s v="#696969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22"/>
    <d v="2019-07-15T00:00:00"/>
    <n v="605"/>
    <n v="4"/>
    <n v="281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22"/>
    <d v="2019-07-15T00:00:00"/>
    <n v="436"/>
    <n v="4"/>
    <n v="281"/>
    <n v="4"/>
    <n v="3"/>
    <n v="356.9"/>
    <x v="222"/>
    <n v="1082.83"/>
    <n v="436"/>
    <x v="80"/>
    <n v="360.94"/>
    <s v="Yellow"/>
    <s v="Road Frames"/>
    <x v="3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22"/>
    <d v="2019-07-15T00:00:00"/>
    <n v="583"/>
    <n v="4"/>
    <n v="281"/>
    <n v="4"/>
    <n v="3"/>
    <n v="1020.59"/>
    <x v="281"/>
    <n v="3247.53"/>
    <n v="583"/>
    <x v="129"/>
    <n v="1082.51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22"/>
    <d v="2019-07-15T00:00:00"/>
    <n v="384"/>
    <n v="4"/>
    <n v="281"/>
    <n v="4"/>
    <n v="3"/>
    <n v="672.29"/>
    <x v="283"/>
    <n v="2139.2399999999998"/>
    <n v="384"/>
    <x v="61"/>
    <n v="713.08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22"/>
    <d v="2019-07-15T00:00:00"/>
    <n v="584"/>
    <n v="4"/>
    <n v="281"/>
    <n v="4"/>
    <n v="3"/>
    <n v="323.99"/>
    <x v="278"/>
    <n v="1030.95"/>
    <n v="584"/>
    <x v="166"/>
    <n v="343.65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44"/>
    <d v="2019-07-20T00:00:00"/>
    <n v="471"/>
    <n v="292"/>
    <n v="281"/>
    <n v="4"/>
    <n v="3"/>
    <n v="38.1"/>
    <x v="285"/>
    <n v="71.25"/>
    <n v="471"/>
    <x v="119"/>
    <n v="23.75"/>
    <s v="Blue"/>
    <s v="Vests"/>
    <x v="0"/>
    <s v="#0000FF"/>
    <s v="#FFFFFF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44"/>
    <d v="2019-07-20T00:00:00"/>
    <n v="483"/>
    <n v="292"/>
    <n v="281"/>
    <n v="4"/>
    <n v="3"/>
    <n v="72"/>
    <x v="312"/>
    <n v="134.63999999999999"/>
    <n v="483"/>
    <x v="117"/>
    <n v="44.88"/>
    <s v="NA"/>
    <s v="Bike Racks"/>
    <x v="2"/>
    <s v="#DCDCDC"/>
    <s v="#000000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44"/>
    <d v="2019-07-20T00:00:00"/>
    <n v="222"/>
    <n v="292"/>
    <n v="281"/>
    <n v="4"/>
    <n v="3"/>
    <n v="15.75"/>
    <x v="319"/>
    <n v="39.26"/>
    <n v="222"/>
    <x v="4"/>
    <n v="13.09"/>
    <s v="Blue"/>
    <s v="Helmets"/>
    <x v="2"/>
    <s v="#0000FF"/>
    <s v="#FFFFFF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44"/>
    <d v="2019-07-20T00:00:00"/>
    <n v="465"/>
    <n v="292"/>
    <n v="281"/>
    <n v="4"/>
    <n v="3"/>
    <n v="14.69"/>
    <x v="292"/>
    <n v="27.48"/>
    <n v="465"/>
    <x v="49"/>
    <n v="9.16"/>
    <s v="Black"/>
    <s v="Gloves"/>
    <x v="0"/>
    <s v="#000000"/>
    <s v="#FFFFFF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53"/>
    <d v="2019-07-23T00:00:00"/>
    <n v="582"/>
    <n v="166"/>
    <n v="281"/>
    <n v="4"/>
    <n v="3"/>
    <n v="1020.59"/>
    <x v="281"/>
    <n v="3247.53"/>
    <n v="582"/>
    <x v="131"/>
    <n v="1082.51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53"/>
    <d v="2019-07-23T00:00:00"/>
    <n v="404"/>
    <n v="166"/>
    <n v="281"/>
    <n v="4"/>
    <n v="3"/>
    <n v="26.72"/>
    <x v="323"/>
    <n v="59.33"/>
    <n v="404"/>
    <x v="63"/>
    <n v="19.78"/>
    <s v="NA"/>
    <s v="Handlebars"/>
    <x v="3"/>
    <s v="#DCDCDC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53"/>
    <d v="2019-07-23T00:00:00"/>
    <n v="255"/>
    <n v="166"/>
    <n v="281"/>
    <n v="4"/>
    <n v="3"/>
    <n v="202.33"/>
    <x v="239"/>
    <n v="613.88"/>
    <n v="255"/>
    <x v="20"/>
    <n v="204.63"/>
    <s v="Black"/>
    <s v="Road Frames"/>
    <x v="3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53"/>
    <d v="2019-07-23T00:00:00"/>
    <n v="546"/>
    <n v="166"/>
    <n v="281"/>
    <n v="4"/>
    <n v="3"/>
    <n v="37.25"/>
    <x v="295"/>
    <n v="82.7"/>
    <n v="546"/>
    <x v="137"/>
    <n v="27.57"/>
    <s v="Silver/Black"/>
    <s v="Pedals"/>
    <x v="3"/>
    <s v="#696969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53"/>
    <d v="2019-07-23T00:00:00"/>
    <n v="547"/>
    <n v="166"/>
    <n v="281"/>
    <n v="4"/>
    <n v="3"/>
    <n v="48.59"/>
    <x v="276"/>
    <n v="107.88"/>
    <n v="547"/>
    <x v="165"/>
    <n v="35.96"/>
    <s v="Silver/Black"/>
    <s v="Pedals"/>
    <x v="3"/>
    <s v="#696969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53"/>
    <d v="2019-07-23T00:00:00"/>
    <n v="240"/>
    <n v="166"/>
    <n v="281"/>
    <n v="4"/>
    <n v="3"/>
    <n v="858.9"/>
    <x v="277"/>
    <n v="2605.9"/>
    <n v="240"/>
    <x v="24"/>
    <n v="868.63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714"/>
    <d v="2019-08-05T00:00:00"/>
    <n v="481"/>
    <n v="328"/>
    <n v="281"/>
    <n v="4"/>
    <n v="3"/>
    <n v="5.39"/>
    <x v="279"/>
    <n v="10.09"/>
    <n v="481"/>
    <x v="136"/>
    <n v="3.36"/>
    <s v="White"/>
    <s v="Socks"/>
    <x v="0"/>
    <s v="#FFFFFF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237"/>
    <n v="328"/>
    <n v="281"/>
    <n v="4"/>
    <n v="3"/>
    <n v="29.99"/>
    <x v="291"/>
    <n v="115.48"/>
    <n v="237"/>
    <x v="0"/>
    <n v="38.49"/>
    <s v="Multi"/>
    <s v="Jerseys"/>
    <x v="0"/>
    <s v="#BC8F8F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580"/>
    <n v="328"/>
    <n v="281"/>
    <n v="4"/>
    <n v="3"/>
    <n v="1020.59"/>
    <x v="281"/>
    <n v="3247.53"/>
    <n v="580"/>
    <x v="204"/>
    <n v="1082.51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418"/>
    <n v="328"/>
    <n v="281"/>
    <n v="4"/>
    <n v="3"/>
    <n v="356.9"/>
    <x v="222"/>
    <n v="1082.83"/>
    <n v="418"/>
    <x v="95"/>
    <n v="360.94"/>
    <s v="Yellow"/>
    <s v="Road Frames"/>
    <x v="3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604"/>
    <n v="328"/>
    <n v="281"/>
    <n v="4"/>
    <n v="3"/>
    <n v="323.99"/>
    <x v="278"/>
    <n v="1030.95"/>
    <n v="604"/>
    <x v="128"/>
    <n v="343.6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483"/>
    <n v="328"/>
    <n v="281"/>
    <n v="4"/>
    <n v="3"/>
    <n v="72"/>
    <x v="312"/>
    <n v="134.63999999999999"/>
    <n v="483"/>
    <x v="117"/>
    <n v="44.88"/>
    <s v="NA"/>
    <s v="Bike Racks"/>
    <x v="2"/>
    <s v="#DCDCDC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605"/>
    <n v="328"/>
    <n v="281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546"/>
    <n v="328"/>
    <n v="281"/>
    <n v="4"/>
    <n v="3"/>
    <n v="37.25"/>
    <x v="295"/>
    <n v="82.7"/>
    <n v="546"/>
    <x v="137"/>
    <n v="27.57"/>
    <s v="Silver/Black"/>
    <s v="Pedals"/>
    <x v="3"/>
    <s v="#696969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408"/>
    <n v="328"/>
    <n v="281"/>
    <n v="4"/>
    <n v="3"/>
    <n v="72.16"/>
    <x v="282"/>
    <n v="160.19999999999999"/>
    <n v="408"/>
    <x v="97"/>
    <n v="53.4"/>
    <s v="NA"/>
    <s v="Handlebars"/>
    <x v="3"/>
    <s v="#DCDCDC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384"/>
    <n v="328"/>
    <n v="281"/>
    <n v="4"/>
    <n v="3"/>
    <n v="672.29"/>
    <x v="283"/>
    <n v="2139.2399999999998"/>
    <n v="384"/>
    <x v="61"/>
    <n v="713.08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376"/>
    <n v="328"/>
    <n v="281"/>
    <n v="4"/>
    <n v="3"/>
    <n v="1466.01"/>
    <x v="247"/>
    <n v="4664.84"/>
    <n v="376"/>
    <x v="78"/>
    <n v="1554.9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584"/>
    <n v="328"/>
    <n v="281"/>
    <n v="4"/>
    <n v="3"/>
    <n v="323.99"/>
    <x v="278"/>
    <n v="1030.95"/>
    <n v="584"/>
    <x v="166"/>
    <n v="343.6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606"/>
    <n v="328"/>
    <n v="281"/>
    <n v="4"/>
    <n v="3"/>
    <n v="323.99"/>
    <x v="278"/>
    <n v="1030.95"/>
    <n v="606"/>
    <x v="130"/>
    <n v="343.6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475"/>
    <n v="309"/>
    <n v="281"/>
    <n v="4"/>
    <n v="3"/>
    <n v="41.99"/>
    <x v="300"/>
    <n v="78.53"/>
    <n v="475"/>
    <x v="124"/>
    <n v="26.18"/>
    <s v="Black"/>
    <s v="Shorts"/>
    <x v="0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516"/>
    <n v="309"/>
    <n v="281"/>
    <n v="4"/>
    <n v="3"/>
    <n v="23.48"/>
    <x v="305"/>
    <n v="52.13"/>
    <n v="516"/>
    <x v="135"/>
    <n v="17.38"/>
    <s v="NA"/>
    <s v="Saddles"/>
    <x v="3"/>
    <s v="#DCDCDC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477"/>
    <n v="309"/>
    <n v="281"/>
    <n v="4"/>
    <n v="3"/>
    <n v="2.99"/>
    <x v="289"/>
    <n v="5.6"/>
    <n v="477"/>
    <x v="116"/>
    <n v="1.87"/>
    <s v="NA"/>
    <s v="Bottles and Cages"/>
    <x v="2"/>
    <s v="#DCDCDC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361"/>
    <n v="309"/>
    <n v="281"/>
    <n v="4"/>
    <n v="3"/>
    <n v="1376.99"/>
    <x v="287"/>
    <n v="3755.94"/>
    <n v="361"/>
    <x v="53"/>
    <n v="1251.98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490"/>
    <n v="309"/>
    <n v="281"/>
    <n v="4"/>
    <n v="3"/>
    <n v="32.39"/>
    <x v="290"/>
    <n v="124.72"/>
    <n v="490"/>
    <x v="195"/>
    <n v="41.57"/>
    <s v="Yellow"/>
    <s v="Jerseys"/>
    <x v="0"/>
    <s v="#FFFF0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543"/>
    <n v="309"/>
    <n v="281"/>
    <n v="4"/>
    <n v="3"/>
    <n v="37.25"/>
    <x v="295"/>
    <n v="82.7"/>
    <n v="543"/>
    <x v="198"/>
    <n v="27.57"/>
    <s v="Silver/Black"/>
    <s v="Pedals"/>
    <x v="3"/>
    <s v="#696969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595"/>
    <n v="309"/>
    <n v="281"/>
    <n v="4"/>
    <n v="3"/>
    <n v="338.99"/>
    <x v="298"/>
    <n v="924.65"/>
    <n v="595"/>
    <x v="215"/>
    <n v="308.22000000000003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594"/>
    <n v="309"/>
    <n v="281"/>
    <n v="4"/>
    <n v="3"/>
    <n v="338.99"/>
    <x v="298"/>
    <n v="924.65"/>
    <n v="594"/>
    <x v="114"/>
    <n v="308.22000000000003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363"/>
    <n v="345"/>
    <n v="281"/>
    <n v="4"/>
    <n v="3"/>
    <n v="1376.99"/>
    <x v="287"/>
    <n v="3755.94"/>
    <n v="363"/>
    <x v="101"/>
    <n v="1251.98"/>
    <s v="Black"/>
    <s v="Mountain Bikes"/>
    <x v="1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295"/>
    <n v="345"/>
    <n v="281"/>
    <n v="4"/>
    <n v="3"/>
    <n v="818.7"/>
    <x v="309"/>
    <n v="2241.6"/>
    <n v="295"/>
    <x v="144"/>
    <n v="747.2"/>
    <s v="Silver"/>
    <s v="Mountain Frames"/>
    <x v="3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599"/>
    <n v="345"/>
    <n v="281"/>
    <n v="4"/>
    <n v="3"/>
    <n v="323.99"/>
    <x v="278"/>
    <n v="883.74"/>
    <n v="599"/>
    <x v="178"/>
    <n v="294.58"/>
    <s v="Black"/>
    <s v="Mountain Bikes"/>
    <x v="1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476"/>
    <n v="345"/>
    <n v="281"/>
    <n v="4"/>
    <n v="3"/>
    <n v="41.99"/>
    <x v="300"/>
    <n v="78.53"/>
    <n v="476"/>
    <x v="205"/>
    <n v="26.18"/>
    <s v="Black"/>
    <s v="Shorts"/>
    <x v="0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601"/>
    <n v="345"/>
    <n v="281"/>
    <n v="4"/>
    <n v="3"/>
    <n v="32.39"/>
    <x v="290"/>
    <n v="71.91"/>
    <n v="601"/>
    <x v="162"/>
    <n v="23.97"/>
    <s v="NA"/>
    <s v="Bottom Brackets"/>
    <x v="3"/>
    <s v="#DCDCDC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593"/>
    <n v="345"/>
    <n v="281"/>
    <n v="4"/>
    <n v="3"/>
    <n v="338.99"/>
    <x v="298"/>
    <n v="924.65"/>
    <n v="593"/>
    <x v="210"/>
    <n v="308.22000000000003"/>
    <s v="Silver"/>
    <s v="Mountain Bikes"/>
    <x v="1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36"/>
    <d v="2019-08-25T00:00:00"/>
    <n v="287"/>
    <n v="255"/>
    <n v="281"/>
    <n v="4"/>
    <n v="3"/>
    <n v="202.33"/>
    <x v="239"/>
    <n v="613.88"/>
    <n v="287"/>
    <x v="45"/>
    <n v="204.63"/>
    <s v="Black"/>
    <s v="Road Frames"/>
    <x v="3"/>
    <s v="#00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36"/>
    <d v="2019-08-25T00:00:00"/>
    <n v="388"/>
    <n v="255"/>
    <n v="281"/>
    <n v="4"/>
    <n v="3"/>
    <n v="672.29"/>
    <x v="283"/>
    <n v="2139.2399999999998"/>
    <n v="388"/>
    <x v="94"/>
    <n v="713.08"/>
    <s v="Yellow"/>
    <s v="Road Bikes"/>
    <x v="1"/>
    <s v="#FFFF00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36"/>
    <d v="2019-08-25T00:00:00"/>
    <n v="580"/>
    <n v="255"/>
    <n v="281"/>
    <n v="4"/>
    <n v="3"/>
    <n v="1020.59"/>
    <x v="281"/>
    <n v="3247.53"/>
    <n v="580"/>
    <x v="204"/>
    <n v="1082.51"/>
    <s v="Yellow"/>
    <s v="Road Bikes"/>
    <x v="1"/>
    <s v="#FFFF00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36"/>
    <d v="2019-08-25T00:00:00"/>
    <n v="372"/>
    <n v="255"/>
    <n v="281"/>
    <n v="4"/>
    <n v="3"/>
    <n v="1466.01"/>
    <x v="247"/>
    <n v="4664.84"/>
    <n v="372"/>
    <x v="110"/>
    <n v="1554.95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36"/>
    <d v="2019-08-25T00:00:00"/>
    <n v="404"/>
    <n v="255"/>
    <n v="281"/>
    <n v="4"/>
    <n v="3"/>
    <n v="26.72"/>
    <x v="323"/>
    <n v="59.33"/>
    <n v="404"/>
    <x v="63"/>
    <n v="19.78"/>
    <s v="NA"/>
    <s v="Handlebars"/>
    <x v="3"/>
    <s v="#DCDCDC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36"/>
    <d v="2019-08-25T00:00:00"/>
    <n v="376"/>
    <n v="255"/>
    <n v="281"/>
    <n v="4"/>
    <n v="3"/>
    <n v="1466.01"/>
    <x v="247"/>
    <n v="4664.84"/>
    <n v="376"/>
    <x v="78"/>
    <n v="1554.9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605"/>
    <n v="436"/>
    <n v="281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240"/>
    <n v="436"/>
    <n v="281"/>
    <n v="4"/>
    <n v="3"/>
    <n v="858.9"/>
    <x v="277"/>
    <n v="2605.9"/>
    <n v="240"/>
    <x v="24"/>
    <n v="868.63"/>
    <s v="Red"/>
    <s v="Road Frames"/>
    <x v="3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388"/>
    <n v="436"/>
    <n v="281"/>
    <n v="4"/>
    <n v="3"/>
    <n v="672.29"/>
    <x v="283"/>
    <n v="2139.2399999999998"/>
    <n v="388"/>
    <x v="94"/>
    <n v="713.08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606"/>
    <n v="436"/>
    <n v="281"/>
    <n v="4"/>
    <n v="3"/>
    <n v="323.99"/>
    <x v="278"/>
    <n v="1030.95"/>
    <n v="606"/>
    <x v="130"/>
    <n v="343.65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580"/>
    <n v="436"/>
    <n v="281"/>
    <n v="4"/>
    <n v="3"/>
    <n v="1020.59"/>
    <x v="281"/>
    <n v="3247.53"/>
    <n v="580"/>
    <x v="204"/>
    <n v="1082.51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436"/>
    <n v="436"/>
    <n v="281"/>
    <n v="4"/>
    <n v="3"/>
    <n v="356.9"/>
    <x v="222"/>
    <n v="1082.83"/>
    <n v="436"/>
    <x v="80"/>
    <n v="360.94"/>
    <s v="Yellow"/>
    <s v="Road Frames"/>
    <x v="3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382"/>
    <n v="436"/>
    <n v="281"/>
    <n v="4"/>
    <n v="3"/>
    <n v="672.29"/>
    <x v="283"/>
    <n v="2139.2399999999998"/>
    <n v="382"/>
    <x v="103"/>
    <n v="713.08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372"/>
    <n v="436"/>
    <n v="281"/>
    <n v="4"/>
    <n v="3"/>
    <n v="1466.01"/>
    <x v="247"/>
    <n v="4664.84"/>
    <n v="372"/>
    <x v="110"/>
    <n v="1554.95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380"/>
    <n v="436"/>
    <n v="281"/>
    <n v="4"/>
    <n v="3"/>
    <n v="1466.01"/>
    <x v="247"/>
    <n v="4664.84"/>
    <n v="380"/>
    <x v="81"/>
    <n v="1554.95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472"/>
    <n v="436"/>
    <n v="281"/>
    <n v="4"/>
    <n v="3"/>
    <n v="38.1"/>
    <x v="285"/>
    <n v="71.25"/>
    <n v="472"/>
    <x v="156"/>
    <n v="23.75"/>
    <s v="Blue"/>
    <s v="Vests"/>
    <x v="0"/>
    <s v="#0000FF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547"/>
    <n v="436"/>
    <n v="281"/>
    <n v="4"/>
    <n v="3"/>
    <n v="48.59"/>
    <x v="276"/>
    <n v="107.88"/>
    <n v="547"/>
    <x v="165"/>
    <n v="35.96"/>
    <s v="Silver/Black"/>
    <s v="Pedals"/>
    <x v="3"/>
    <s v="#696969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582"/>
    <n v="436"/>
    <n v="281"/>
    <n v="4"/>
    <n v="3"/>
    <n v="1020.59"/>
    <x v="281"/>
    <n v="3247.53"/>
    <n v="582"/>
    <x v="131"/>
    <n v="1082.51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463"/>
    <n v="436"/>
    <n v="281"/>
    <n v="4"/>
    <n v="3"/>
    <n v="14.69"/>
    <x v="292"/>
    <n v="27.48"/>
    <n v="463"/>
    <x v="105"/>
    <n v="9.16"/>
    <s v="Black"/>
    <s v="Gloves"/>
    <x v="0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363"/>
    <n v="435"/>
    <n v="281"/>
    <n v="4"/>
    <n v="3"/>
    <n v="1376.99"/>
    <x v="287"/>
    <n v="3755.94"/>
    <n v="363"/>
    <x v="101"/>
    <n v="1251.98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594"/>
    <n v="435"/>
    <n v="281"/>
    <n v="4"/>
    <n v="3"/>
    <n v="338.99"/>
    <x v="298"/>
    <n v="924.65"/>
    <n v="594"/>
    <x v="114"/>
    <n v="308.22000000000003"/>
    <s v="Silver"/>
    <s v="Mountain Bikes"/>
    <x v="1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512"/>
    <n v="435"/>
    <n v="281"/>
    <n v="4"/>
    <n v="3"/>
    <n v="218.45"/>
    <x v="302"/>
    <n v="598.13"/>
    <n v="512"/>
    <x v="143"/>
    <n v="199.38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67"/>
    <d v="2019-08-31T00:00:00"/>
    <n v="575"/>
    <n v="399"/>
    <n v="281"/>
    <n v="4"/>
    <n v="3"/>
    <n v="1430.44"/>
    <x v="296"/>
    <n v="4445.8100000000004"/>
    <n v="575"/>
    <x v="206"/>
    <n v="1481.94"/>
    <s v="Blue"/>
    <s v="Touring Bikes"/>
    <x v="1"/>
    <s v="#0000FF"/>
    <s v="#FFFFFF"/>
    <n v="4"/>
    <x v="0"/>
    <x v="0"/>
    <x v="0"/>
    <n v="399"/>
    <s v="Warehouse"/>
    <s v="Big Cycle Mall"/>
    <s v="Killee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3583"/>
    <d v="2019-09-24T00:00:00"/>
    <n v="474"/>
    <n v="75"/>
    <n v="281"/>
    <n v="4"/>
    <n v="3"/>
    <n v="41.99"/>
    <x v="300"/>
    <n v="78.53"/>
    <n v="474"/>
    <x v="141"/>
    <n v="26.18"/>
    <s v="Black"/>
    <s v="Shorts"/>
    <x v="0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3"/>
    <d v="2019-09-24T00:00:00"/>
    <n v="525"/>
    <n v="75"/>
    <n v="281"/>
    <n v="4"/>
    <n v="3"/>
    <n v="158.43"/>
    <x v="306"/>
    <n v="433.78"/>
    <n v="525"/>
    <x v="126"/>
    <n v="144.59"/>
    <s v="Silver"/>
    <s v="Mountain Frames"/>
    <x v="3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3"/>
    <d v="2019-09-24T00:00:00"/>
    <n v="531"/>
    <n v="75"/>
    <n v="281"/>
    <n v="4"/>
    <n v="3"/>
    <n v="149.87"/>
    <x v="286"/>
    <n v="410.36"/>
    <n v="531"/>
    <x v="127"/>
    <n v="136.79"/>
    <s v="Black"/>
    <s v="Mountain Frames"/>
    <x v="3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3"/>
    <d v="2019-09-24T00:00:00"/>
    <n v="517"/>
    <n v="75"/>
    <n v="281"/>
    <n v="4"/>
    <n v="3"/>
    <n v="31.58"/>
    <x v="280"/>
    <n v="70.12"/>
    <n v="517"/>
    <x v="182"/>
    <n v="23.37"/>
    <s v="NA"/>
    <s v="Saddles"/>
    <x v="3"/>
    <s v="#DCDCDC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99"/>
    <d v="2019-09-26T00:00:00"/>
    <n v="559"/>
    <n v="201"/>
    <n v="281"/>
    <n v="4"/>
    <n v="3"/>
    <n v="12.14"/>
    <x v="304"/>
    <n v="26.96"/>
    <n v="559"/>
    <x v="185"/>
    <n v="8.99"/>
    <s v="Silver"/>
    <s v="Chains"/>
    <x v="3"/>
    <s v="#C0C0C0"/>
    <s v="#000000"/>
    <n v="4"/>
    <x v="0"/>
    <x v="0"/>
    <x v="0"/>
    <n v="201"/>
    <s v="Specialty Bike Shop"/>
    <s v="Unsurpassed Bikes"/>
    <s v="Dallas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355"/>
    <n v="21"/>
    <n v="281"/>
    <n v="4"/>
    <n v="3"/>
    <n v="1391.99"/>
    <x v="299"/>
    <n v="3796.86"/>
    <n v="355"/>
    <x v="100"/>
    <n v="1265.6199999999999"/>
    <s v="Silver"/>
    <s v="Mountain Bikes"/>
    <x v="1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290"/>
    <n v="21"/>
    <n v="281"/>
    <n v="4"/>
    <n v="3"/>
    <n v="818.7"/>
    <x v="309"/>
    <n v="2241.6"/>
    <n v="290"/>
    <x v="184"/>
    <n v="747.2"/>
    <s v="Silver"/>
    <s v="Mountain Frames"/>
    <x v="3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474"/>
    <n v="21"/>
    <n v="281"/>
    <n v="4"/>
    <n v="3"/>
    <n v="41.99"/>
    <x v="300"/>
    <n v="78.53"/>
    <n v="474"/>
    <x v="141"/>
    <n v="26.18"/>
    <s v="Black"/>
    <s v="Shorts"/>
    <x v="0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593"/>
    <n v="21"/>
    <n v="281"/>
    <n v="4"/>
    <n v="3"/>
    <n v="338.99"/>
    <x v="298"/>
    <n v="924.65"/>
    <n v="593"/>
    <x v="210"/>
    <n v="308.22000000000003"/>
    <s v="Silver"/>
    <s v="Mountain Bikes"/>
    <x v="1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591"/>
    <n v="21"/>
    <n v="281"/>
    <n v="4"/>
    <n v="3"/>
    <n v="338.99"/>
    <x v="298"/>
    <n v="924.65"/>
    <n v="591"/>
    <x v="125"/>
    <n v="308.22000000000003"/>
    <s v="Silver"/>
    <s v="Mountain Bikes"/>
    <x v="1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298"/>
    <n v="21"/>
    <n v="281"/>
    <n v="4"/>
    <n v="3"/>
    <n v="809.76"/>
    <x v="308"/>
    <n v="2217.12"/>
    <n v="298"/>
    <x v="71"/>
    <n v="739.04"/>
    <s v="Black"/>
    <s v="Mountain Frames"/>
    <x v="3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258"/>
    <n v="3"/>
    <n v="281"/>
    <n v="4"/>
    <n v="3"/>
    <n v="202.33"/>
    <x v="239"/>
    <n v="613.88"/>
    <n v="258"/>
    <x v="140"/>
    <n v="204.63"/>
    <s v="Black"/>
    <s v="Road Frames"/>
    <x v="3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481"/>
    <n v="3"/>
    <n v="281"/>
    <n v="4"/>
    <n v="3"/>
    <n v="5.39"/>
    <x v="279"/>
    <n v="10.09"/>
    <n v="481"/>
    <x v="136"/>
    <n v="3.36"/>
    <s v="White"/>
    <s v="Socks"/>
    <x v="0"/>
    <s v="#FFFFFF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430"/>
    <n v="3"/>
    <n v="281"/>
    <n v="4"/>
    <n v="3"/>
    <n v="356.9"/>
    <x v="222"/>
    <n v="1082.83"/>
    <n v="430"/>
    <x v="91"/>
    <n v="360.94"/>
    <s v="Yellow"/>
    <s v="Road Frames"/>
    <x v="3"/>
    <s v="#FFFF0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515"/>
    <n v="490"/>
    <n v="281"/>
    <n v="4"/>
    <n v="3"/>
    <n v="16.27"/>
    <x v="288"/>
    <n v="36.119999999999997"/>
    <n v="515"/>
    <x v="177"/>
    <n v="12.04"/>
    <s v="NA"/>
    <s v="Saddle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592"/>
    <n v="490"/>
    <n v="281"/>
    <n v="4"/>
    <n v="3"/>
    <n v="338.99"/>
    <x v="298"/>
    <n v="924.65"/>
    <n v="592"/>
    <x v="123"/>
    <n v="308.22000000000003"/>
    <s v="Silver"/>
    <s v="Mountain Bikes"/>
    <x v="1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513"/>
    <n v="490"/>
    <n v="281"/>
    <n v="4"/>
    <n v="3"/>
    <n v="218.45"/>
    <x v="302"/>
    <n v="598.13"/>
    <n v="513"/>
    <x v="121"/>
    <n v="199.38"/>
    <s v="Silver"/>
    <s v="Mountain Fram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306"/>
    <n v="490"/>
    <n v="281"/>
    <n v="4"/>
    <n v="3"/>
    <n v="809.76"/>
    <x v="308"/>
    <n v="2217.12"/>
    <n v="306"/>
    <x v="37"/>
    <n v="739.04"/>
    <s v="Black"/>
    <s v="Mountain Frame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514"/>
    <n v="490"/>
    <n v="281"/>
    <n v="4"/>
    <n v="3"/>
    <n v="63.9"/>
    <x v="310"/>
    <n v="141.86000000000001"/>
    <n v="514"/>
    <x v="153"/>
    <n v="47.29"/>
    <s v="Silver"/>
    <s v="Brak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517"/>
    <n v="490"/>
    <n v="281"/>
    <n v="4"/>
    <n v="3"/>
    <n v="31.58"/>
    <x v="280"/>
    <n v="70.12"/>
    <n v="517"/>
    <x v="182"/>
    <n v="23.37"/>
    <s v="NA"/>
    <s v="Saddle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526"/>
    <n v="490"/>
    <n v="281"/>
    <n v="4"/>
    <n v="3"/>
    <n v="158.43"/>
    <x v="306"/>
    <n v="433.78"/>
    <n v="526"/>
    <x v="239"/>
    <n v="144.59"/>
    <s v="Silver"/>
    <s v="Mountain Fram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5303"/>
    <d v="2019-10-23T00:00:00"/>
    <n v="255"/>
    <n v="166"/>
    <n v="281"/>
    <n v="4"/>
    <n v="3"/>
    <n v="202.33"/>
    <x v="239"/>
    <n v="613.88"/>
    <n v="255"/>
    <x v="20"/>
    <n v="204.63"/>
    <s v="Black"/>
    <s v="Road Frames"/>
    <x v="3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303"/>
    <d v="2019-10-23T00:00:00"/>
    <n v="584"/>
    <n v="166"/>
    <n v="281"/>
    <n v="4"/>
    <n v="3"/>
    <n v="323.99"/>
    <x v="278"/>
    <n v="1030.95"/>
    <n v="584"/>
    <x v="166"/>
    <n v="343.65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303"/>
    <d v="2019-10-23T00:00:00"/>
    <n v="482"/>
    <n v="166"/>
    <n v="281"/>
    <n v="4"/>
    <n v="3"/>
    <n v="5.39"/>
    <x v="279"/>
    <n v="10.09"/>
    <n v="482"/>
    <x v="163"/>
    <n v="3.36"/>
    <s v="White"/>
    <s v="Socks"/>
    <x v="0"/>
    <s v="#FFFFFF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303"/>
    <d v="2019-10-23T00:00:00"/>
    <n v="287"/>
    <n v="166"/>
    <n v="281"/>
    <n v="4"/>
    <n v="3"/>
    <n v="202.33"/>
    <x v="239"/>
    <n v="613.88"/>
    <n v="287"/>
    <x v="45"/>
    <n v="204.63"/>
    <s v="Black"/>
    <s v="Road Frames"/>
    <x v="3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303"/>
    <d v="2019-10-23T00:00:00"/>
    <n v="481"/>
    <n v="166"/>
    <n v="281"/>
    <n v="4"/>
    <n v="3"/>
    <n v="5.39"/>
    <x v="279"/>
    <n v="10.09"/>
    <n v="481"/>
    <x v="136"/>
    <n v="3.36"/>
    <s v="White"/>
    <s v="Socks"/>
    <x v="0"/>
    <s v="#FFFFFF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310"/>
    <d v="2019-10-25T00:00:00"/>
    <n v="483"/>
    <n v="292"/>
    <n v="281"/>
    <n v="4"/>
    <n v="3"/>
    <n v="72"/>
    <x v="312"/>
    <n v="134.63999999999999"/>
    <n v="483"/>
    <x v="117"/>
    <n v="44.88"/>
    <s v="NA"/>
    <s v="Bike Racks"/>
    <x v="2"/>
    <s v="#DCDCDC"/>
    <s v="#000000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310"/>
    <d v="2019-10-25T00:00:00"/>
    <n v="545"/>
    <n v="292"/>
    <n v="281"/>
    <n v="4"/>
    <n v="3"/>
    <n v="24.29"/>
    <x v="270"/>
    <n v="53.93"/>
    <n v="545"/>
    <x v="176"/>
    <n v="17.98"/>
    <s v="Silver/Black"/>
    <s v="Pedals"/>
    <x v="3"/>
    <s v="#696969"/>
    <s v="#FFFFFF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310"/>
    <d v="2019-10-25T00:00:00"/>
    <n v="606"/>
    <n v="292"/>
    <n v="281"/>
    <n v="4"/>
    <n v="3"/>
    <n v="323.99"/>
    <x v="278"/>
    <n v="1030.95"/>
    <n v="606"/>
    <x v="130"/>
    <n v="343.65"/>
    <s v="Black"/>
    <s v="Road Bikes"/>
    <x v="1"/>
    <s v="#000000"/>
    <s v="#FFFFFF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319"/>
    <d v="2019-10-28T00:00:00"/>
    <n v="527"/>
    <n v="94"/>
    <n v="281"/>
    <n v="4"/>
    <n v="3"/>
    <n v="158.43"/>
    <x v="306"/>
    <n v="433.78"/>
    <n v="527"/>
    <x v="134"/>
    <n v="144.59"/>
    <s v="Silver"/>
    <s v="Mountain Frames"/>
    <x v="3"/>
    <s v="#C0C0C0"/>
    <s v="#000000"/>
    <n v="4"/>
    <x v="0"/>
    <x v="0"/>
    <x v="0"/>
    <n v="94"/>
    <s v="Value Added Reseller"/>
    <s v="Specialty Sports Store"/>
    <s v="Fort Worth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7034"/>
    <d v="2019-11-05T00:00:00"/>
    <n v="484"/>
    <n v="328"/>
    <n v="281"/>
    <n v="4"/>
    <n v="3"/>
    <n v="4.7699999999999996"/>
    <x v="321"/>
    <n v="8.92"/>
    <n v="484"/>
    <x v="132"/>
    <n v="2.97"/>
    <s v="NA"/>
    <s v="Cleaners"/>
    <x v="2"/>
    <s v="#DCDCDC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4"/>
    <d v="2019-11-05T00:00:00"/>
    <n v="583"/>
    <n v="328"/>
    <n v="281"/>
    <n v="4"/>
    <n v="3"/>
    <n v="1020.59"/>
    <x v="281"/>
    <n v="3247.53"/>
    <n v="583"/>
    <x v="129"/>
    <n v="1082.51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4"/>
    <d v="2019-11-05T00:00:00"/>
    <n v="434"/>
    <n v="328"/>
    <n v="281"/>
    <n v="4"/>
    <n v="3"/>
    <n v="356.9"/>
    <x v="222"/>
    <n v="1082.83"/>
    <n v="434"/>
    <x v="64"/>
    <n v="360.94"/>
    <s v="Yellow"/>
    <s v="Road Frames"/>
    <x v="3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4"/>
    <d v="2019-11-05T00:00:00"/>
    <n v="234"/>
    <n v="328"/>
    <n v="281"/>
    <n v="4"/>
    <n v="3"/>
    <n v="29.99"/>
    <x v="291"/>
    <n v="115.48"/>
    <n v="234"/>
    <x v="3"/>
    <n v="38.49"/>
    <s v="Multi"/>
    <s v="Jerseys"/>
    <x v="0"/>
    <s v="#BC8F8F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4"/>
    <d v="2019-11-05T00:00:00"/>
    <n v="490"/>
    <n v="328"/>
    <n v="281"/>
    <n v="4"/>
    <n v="3"/>
    <n v="32.39"/>
    <x v="290"/>
    <n v="124.72"/>
    <n v="490"/>
    <x v="195"/>
    <n v="41.57"/>
    <s v="Yellow"/>
    <s v="Jerseys"/>
    <x v="0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4"/>
    <d v="2019-11-05T00:00:00"/>
    <n v="580"/>
    <n v="328"/>
    <n v="281"/>
    <n v="4"/>
    <n v="3"/>
    <n v="1020.59"/>
    <x v="281"/>
    <n v="3247.53"/>
    <n v="580"/>
    <x v="204"/>
    <n v="1082.51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4"/>
    <d v="2019-11-05T00:00:00"/>
    <n v="472"/>
    <n v="328"/>
    <n v="281"/>
    <n v="4"/>
    <n v="3"/>
    <n v="38.1"/>
    <x v="285"/>
    <n v="71.25"/>
    <n v="472"/>
    <x v="156"/>
    <n v="23.75"/>
    <s v="Blue"/>
    <s v="Vests"/>
    <x v="0"/>
    <s v="#0000FF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4"/>
    <d v="2019-11-05T00:00:00"/>
    <n v="488"/>
    <n v="328"/>
    <n v="281"/>
    <n v="4"/>
    <n v="3"/>
    <n v="32.39"/>
    <x v="290"/>
    <n v="124.72"/>
    <n v="488"/>
    <x v="214"/>
    <n v="41.57"/>
    <s v="Yellow"/>
    <s v="Jerseys"/>
    <x v="0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28"/>
    <d v="2019-11-19T00:00:00"/>
    <n v="353"/>
    <n v="345"/>
    <n v="281"/>
    <n v="4"/>
    <n v="3"/>
    <n v="1391.99"/>
    <x v="299"/>
    <n v="3796.86"/>
    <n v="353"/>
    <x v="120"/>
    <n v="1265.6199999999999"/>
    <s v="Silver"/>
    <s v="Mountain Bikes"/>
    <x v="1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28"/>
    <d v="2019-11-19T00:00:00"/>
    <n v="298"/>
    <n v="345"/>
    <n v="281"/>
    <n v="4"/>
    <n v="3"/>
    <n v="809.76"/>
    <x v="308"/>
    <n v="2217.12"/>
    <n v="298"/>
    <x v="71"/>
    <n v="739.04"/>
    <s v="Black"/>
    <s v="Mountain Frames"/>
    <x v="3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28"/>
    <d v="2019-11-19T00:00:00"/>
    <n v="558"/>
    <n v="345"/>
    <n v="281"/>
    <n v="4"/>
    <n v="3"/>
    <n v="242.99"/>
    <x v="313"/>
    <n v="539.45000000000005"/>
    <n v="558"/>
    <x v="150"/>
    <n v="179.82"/>
    <s v="Black"/>
    <s v="Cranksets"/>
    <x v="3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28"/>
    <d v="2019-11-19T00:00:00"/>
    <n v="551"/>
    <n v="345"/>
    <n v="281"/>
    <n v="4"/>
    <n v="3"/>
    <n v="158.43"/>
    <x v="306"/>
    <n v="433.78"/>
    <n v="551"/>
    <x v="179"/>
    <n v="144.59"/>
    <s v="Silver"/>
    <s v="Mountain Frames"/>
    <x v="3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28"/>
    <d v="2019-11-19T00:00:00"/>
    <n v="591"/>
    <n v="345"/>
    <n v="281"/>
    <n v="4"/>
    <n v="3"/>
    <n v="338.99"/>
    <x v="298"/>
    <n v="924.65"/>
    <n v="591"/>
    <x v="125"/>
    <n v="308.22000000000003"/>
    <s v="Silver"/>
    <s v="Mountain Bikes"/>
    <x v="1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28"/>
    <d v="2019-11-19T00:00:00"/>
    <n v="361"/>
    <n v="345"/>
    <n v="281"/>
    <n v="4"/>
    <n v="3"/>
    <n v="1376.99"/>
    <x v="287"/>
    <n v="3755.94"/>
    <n v="361"/>
    <x v="53"/>
    <n v="1251.98"/>
    <s v="Black"/>
    <s v="Mountain Bikes"/>
    <x v="1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28"/>
    <d v="2019-11-19T00:00:00"/>
    <n v="597"/>
    <n v="345"/>
    <n v="281"/>
    <n v="4"/>
    <n v="3"/>
    <n v="323.99"/>
    <x v="278"/>
    <n v="883.74"/>
    <n v="597"/>
    <x v="151"/>
    <n v="294.58"/>
    <s v="Black"/>
    <s v="Mountain Bikes"/>
    <x v="1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4"/>
    <d v="2019-11-19T00:00:00"/>
    <n v="583"/>
    <n v="255"/>
    <n v="281"/>
    <n v="4"/>
    <n v="3"/>
    <n v="1020.59"/>
    <x v="281"/>
    <n v="3247.53"/>
    <n v="583"/>
    <x v="129"/>
    <n v="1082.51"/>
    <s v="Yellow"/>
    <s v="Road Bikes"/>
    <x v="1"/>
    <s v="#FFFF00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4"/>
    <d v="2019-11-19T00:00:00"/>
    <n v="581"/>
    <n v="255"/>
    <n v="281"/>
    <n v="4"/>
    <n v="3"/>
    <n v="1020.59"/>
    <x v="281"/>
    <n v="3247.53"/>
    <n v="581"/>
    <x v="226"/>
    <n v="1082.51"/>
    <s v="Yellow"/>
    <s v="Road Bikes"/>
    <x v="1"/>
    <s v="#FFFF00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4"/>
    <d v="2019-11-19T00:00:00"/>
    <n v="436"/>
    <n v="255"/>
    <n v="281"/>
    <n v="4"/>
    <n v="3"/>
    <n v="356.9"/>
    <x v="222"/>
    <n v="1082.83"/>
    <n v="436"/>
    <x v="80"/>
    <n v="360.94"/>
    <s v="Yellow"/>
    <s v="Road Frames"/>
    <x v="3"/>
    <s v="#FFFF00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4"/>
    <d v="2019-11-19T00:00:00"/>
    <n v="374"/>
    <n v="255"/>
    <n v="281"/>
    <n v="4"/>
    <n v="3"/>
    <n v="1466.01"/>
    <x v="247"/>
    <n v="4664.84"/>
    <n v="374"/>
    <x v="77"/>
    <n v="1554.9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525"/>
    <n v="309"/>
    <n v="281"/>
    <n v="4"/>
    <n v="3"/>
    <n v="158.43"/>
    <x v="306"/>
    <n v="433.78"/>
    <n v="525"/>
    <x v="126"/>
    <n v="144.59"/>
    <s v="Silver"/>
    <s v="Mountain Frames"/>
    <x v="3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475"/>
    <n v="309"/>
    <n v="281"/>
    <n v="4"/>
    <n v="3"/>
    <n v="41.99"/>
    <x v="300"/>
    <n v="78.53"/>
    <n v="475"/>
    <x v="124"/>
    <n v="26.18"/>
    <s v="Black"/>
    <s v="Shorts"/>
    <x v="0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231"/>
    <n v="309"/>
    <n v="281"/>
    <n v="4"/>
    <n v="3"/>
    <n v="29.99"/>
    <x v="291"/>
    <n v="115.48"/>
    <n v="231"/>
    <x v="17"/>
    <n v="38.49"/>
    <s v="Multi"/>
    <s v="Jersey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597"/>
    <n v="309"/>
    <n v="281"/>
    <n v="4"/>
    <n v="3"/>
    <n v="323.99"/>
    <x v="278"/>
    <n v="883.74"/>
    <n v="597"/>
    <x v="151"/>
    <n v="294.58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359"/>
    <n v="309"/>
    <n v="281"/>
    <n v="4"/>
    <n v="3"/>
    <n v="1376.99"/>
    <x v="287"/>
    <n v="3755.94"/>
    <n v="359"/>
    <x v="98"/>
    <n v="1251.98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222"/>
    <n v="309"/>
    <n v="281"/>
    <n v="4"/>
    <n v="3"/>
    <n v="20.99"/>
    <x v="307"/>
    <n v="39.26"/>
    <n v="222"/>
    <x v="4"/>
    <n v="13.09"/>
    <s v="Blue"/>
    <s v="Helmets"/>
    <x v="2"/>
    <s v="#0000FF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463"/>
    <n v="309"/>
    <n v="281"/>
    <n v="4"/>
    <n v="3"/>
    <n v="14.69"/>
    <x v="292"/>
    <n v="27.48"/>
    <n v="463"/>
    <x v="105"/>
    <n v="9.16"/>
    <s v="Black"/>
    <s v="Gloves"/>
    <x v="0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598"/>
    <n v="309"/>
    <n v="281"/>
    <n v="4"/>
    <n v="3"/>
    <n v="323.99"/>
    <x v="278"/>
    <n v="883.74"/>
    <n v="598"/>
    <x v="113"/>
    <n v="294.58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533"/>
    <n v="309"/>
    <n v="281"/>
    <n v="4"/>
    <n v="3"/>
    <n v="149.87"/>
    <x v="286"/>
    <n v="410.36"/>
    <n v="533"/>
    <x v="228"/>
    <n v="136.79"/>
    <s v="Black"/>
    <s v="Mountain Frame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544"/>
    <n v="309"/>
    <n v="281"/>
    <n v="4"/>
    <n v="3"/>
    <n v="48.59"/>
    <x v="276"/>
    <n v="107.88"/>
    <n v="544"/>
    <x v="183"/>
    <n v="35.96"/>
    <s v="Silver/Black"/>
    <s v="Pedals"/>
    <x v="3"/>
    <s v="#696969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477"/>
    <n v="309"/>
    <n v="281"/>
    <n v="4"/>
    <n v="3"/>
    <n v="2.99"/>
    <x v="289"/>
    <n v="5.6"/>
    <n v="477"/>
    <x v="116"/>
    <n v="1.87"/>
    <s v="NA"/>
    <s v="Bottles and Cages"/>
    <x v="2"/>
    <s v="#DCDCDC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295"/>
    <n v="435"/>
    <n v="281"/>
    <n v="4"/>
    <n v="3"/>
    <n v="818.7"/>
    <x v="309"/>
    <n v="2241.6"/>
    <n v="295"/>
    <x v="144"/>
    <n v="747.2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593"/>
    <n v="435"/>
    <n v="281"/>
    <n v="4"/>
    <n v="3"/>
    <n v="338.99"/>
    <x v="298"/>
    <n v="924.65"/>
    <n v="593"/>
    <x v="210"/>
    <n v="308.22000000000003"/>
    <s v="Silver"/>
    <s v="Mountain Bikes"/>
    <x v="1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595"/>
    <n v="435"/>
    <n v="281"/>
    <n v="4"/>
    <n v="3"/>
    <n v="338.99"/>
    <x v="298"/>
    <n v="924.65"/>
    <n v="595"/>
    <x v="215"/>
    <n v="308.22000000000003"/>
    <s v="Silver"/>
    <s v="Mountain Bikes"/>
    <x v="1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533"/>
    <n v="435"/>
    <n v="281"/>
    <n v="4"/>
    <n v="3"/>
    <n v="149.87"/>
    <x v="286"/>
    <n v="410.36"/>
    <n v="533"/>
    <x v="228"/>
    <n v="136.79"/>
    <s v="Black"/>
    <s v="Mountain Frame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591"/>
    <n v="435"/>
    <n v="281"/>
    <n v="4"/>
    <n v="3"/>
    <n v="338.99"/>
    <x v="298"/>
    <n v="924.65"/>
    <n v="591"/>
    <x v="125"/>
    <n v="308.22000000000003"/>
    <s v="Silver"/>
    <s v="Mountain Bikes"/>
    <x v="1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306"/>
    <n v="435"/>
    <n v="281"/>
    <n v="4"/>
    <n v="3"/>
    <n v="809.76"/>
    <x v="308"/>
    <n v="2217.12"/>
    <n v="306"/>
    <x v="37"/>
    <n v="739.04"/>
    <s v="Black"/>
    <s v="Mountain Frame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552"/>
    <n v="435"/>
    <n v="281"/>
    <n v="4"/>
    <n v="3"/>
    <n v="54.89"/>
    <x v="297"/>
    <n v="121.86"/>
    <n v="552"/>
    <x v="152"/>
    <n v="40.619999999999997"/>
    <s v="Silver"/>
    <s v="Derailleur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514"/>
    <n v="435"/>
    <n v="281"/>
    <n v="4"/>
    <n v="3"/>
    <n v="63.9"/>
    <x v="310"/>
    <n v="141.86000000000001"/>
    <n v="514"/>
    <x v="153"/>
    <n v="47.29"/>
    <s v="Silver"/>
    <s v="Brak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357"/>
    <n v="435"/>
    <n v="281"/>
    <n v="4"/>
    <n v="3"/>
    <n v="1391.99"/>
    <x v="299"/>
    <n v="3796.86"/>
    <n v="357"/>
    <x v="66"/>
    <n v="1265.6199999999999"/>
    <s v="Silver"/>
    <s v="Mountain Bikes"/>
    <x v="1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363"/>
    <n v="435"/>
    <n v="281"/>
    <n v="4"/>
    <n v="3"/>
    <n v="1376.99"/>
    <x v="287"/>
    <n v="3755.94"/>
    <n v="363"/>
    <x v="101"/>
    <n v="1251.98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408"/>
    <n v="436"/>
    <n v="281"/>
    <n v="4"/>
    <n v="3"/>
    <n v="72.16"/>
    <x v="282"/>
    <n v="160.19999999999999"/>
    <n v="408"/>
    <x v="97"/>
    <n v="53.4"/>
    <s v="NA"/>
    <s v="Handlebars"/>
    <x v="3"/>
    <s v="#DCDCDC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382"/>
    <n v="436"/>
    <n v="281"/>
    <n v="4"/>
    <n v="3"/>
    <n v="672.29"/>
    <x v="283"/>
    <n v="2139.2399999999998"/>
    <n v="382"/>
    <x v="103"/>
    <n v="713.08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463"/>
    <n v="436"/>
    <n v="281"/>
    <n v="4"/>
    <n v="3"/>
    <n v="14.69"/>
    <x v="292"/>
    <n v="27.48"/>
    <n v="463"/>
    <x v="105"/>
    <n v="9.16"/>
    <s v="Black"/>
    <s v="Gloves"/>
    <x v="0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434"/>
    <n v="436"/>
    <n v="281"/>
    <n v="4"/>
    <n v="3"/>
    <n v="356.9"/>
    <x v="222"/>
    <n v="1082.83"/>
    <n v="434"/>
    <x v="64"/>
    <n v="360.94"/>
    <s v="Yellow"/>
    <s v="Road Frames"/>
    <x v="3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547"/>
    <n v="436"/>
    <n v="281"/>
    <n v="4"/>
    <n v="3"/>
    <n v="48.59"/>
    <x v="276"/>
    <n v="107.88"/>
    <n v="547"/>
    <x v="165"/>
    <n v="35.96"/>
    <s v="Silver/Black"/>
    <s v="Pedals"/>
    <x v="3"/>
    <s v="#696969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584"/>
    <n v="436"/>
    <n v="281"/>
    <n v="4"/>
    <n v="3"/>
    <n v="323.99"/>
    <x v="278"/>
    <n v="1030.95"/>
    <n v="584"/>
    <x v="166"/>
    <n v="343.65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222"/>
    <n v="436"/>
    <n v="281"/>
    <n v="4"/>
    <n v="3"/>
    <n v="20.99"/>
    <x v="307"/>
    <n v="39.26"/>
    <n v="222"/>
    <x v="4"/>
    <n v="13.09"/>
    <s v="Blue"/>
    <s v="Helmets"/>
    <x v="2"/>
    <s v="#0000FF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465"/>
    <n v="436"/>
    <n v="281"/>
    <n v="4"/>
    <n v="3"/>
    <n v="14.69"/>
    <x v="292"/>
    <n v="27.48"/>
    <n v="465"/>
    <x v="49"/>
    <n v="9.16"/>
    <s v="Black"/>
    <s v="Gloves"/>
    <x v="0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605"/>
    <n v="436"/>
    <n v="281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491"/>
    <n v="436"/>
    <n v="281"/>
    <n v="4"/>
    <n v="3"/>
    <n v="32.39"/>
    <x v="290"/>
    <n v="124.72"/>
    <n v="491"/>
    <x v="118"/>
    <n v="41.57"/>
    <s v="Yellow"/>
    <s v="Jerseys"/>
    <x v="0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73"/>
    <d v="2019-11-27T00:00:00"/>
    <n v="570"/>
    <n v="399"/>
    <n v="281"/>
    <n v="4"/>
    <n v="3"/>
    <n v="445.41"/>
    <x v="303"/>
    <n v="1384.33"/>
    <n v="570"/>
    <x v="155"/>
    <n v="461.44"/>
    <s v="Yellow"/>
    <s v="Touring Bikes"/>
    <x v="1"/>
    <s v="#FFFF00"/>
    <s v="#000000"/>
    <n v="4"/>
    <x v="0"/>
    <x v="0"/>
    <x v="0"/>
    <n v="399"/>
    <s v="Warehouse"/>
    <s v="Big Cycle Mall"/>
    <s v="Killee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9011"/>
    <d v="2019-12-18T00:00:00"/>
    <n v="545"/>
    <n v="3"/>
    <n v="281"/>
    <n v="4"/>
    <n v="3"/>
    <n v="24.29"/>
    <x v="270"/>
    <n v="53.93"/>
    <n v="545"/>
    <x v="176"/>
    <n v="17.98"/>
    <s v="Silver/Black"/>
    <s v="Pedals"/>
    <x v="3"/>
    <s v="#696969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1"/>
    <d v="2019-12-18T00:00:00"/>
    <n v="605"/>
    <n v="3"/>
    <n v="281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1"/>
    <d v="2019-12-18T00:00:00"/>
    <n v="214"/>
    <n v="3"/>
    <n v="281"/>
    <n v="4"/>
    <n v="3"/>
    <n v="20.99"/>
    <x v="307"/>
    <n v="39.26"/>
    <n v="214"/>
    <x v="12"/>
    <n v="13.09"/>
    <s v="Red"/>
    <s v="Helmets"/>
    <x v="2"/>
    <s v="#FF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1"/>
    <d v="2019-12-18T00:00:00"/>
    <n v="434"/>
    <n v="3"/>
    <n v="281"/>
    <n v="4"/>
    <n v="3"/>
    <n v="356.9"/>
    <x v="222"/>
    <n v="1082.83"/>
    <n v="434"/>
    <x v="64"/>
    <n v="360.94"/>
    <s v="Yellow"/>
    <s v="Road Frames"/>
    <x v="3"/>
    <s v="#FFFF0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3"/>
    <d v="2019-12-19T00:00:00"/>
    <n v="556"/>
    <n v="75"/>
    <n v="281"/>
    <n v="4"/>
    <n v="3"/>
    <n v="105.29"/>
    <x v="315"/>
    <n v="233.75"/>
    <n v="556"/>
    <x v="207"/>
    <n v="77.92"/>
    <s v="Black"/>
    <s v="Cranksets"/>
    <x v="3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3"/>
    <d v="2019-12-19T00:00:00"/>
    <n v="475"/>
    <n v="75"/>
    <n v="281"/>
    <n v="4"/>
    <n v="3"/>
    <n v="41.99"/>
    <x v="300"/>
    <n v="78.53"/>
    <n v="475"/>
    <x v="124"/>
    <n v="26.18"/>
    <s v="Black"/>
    <s v="Shorts"/>
    <x v="0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3"/>
    <d v="2019-12-19T00:00:00"/>
    <n v="355"/>
    <n v="75"/>
    <n v="281"/>
    <n v="4"/>
    <n v="3"/>
    <n v="1391.99"/>
    <x v="299"/>
    <n v="3796.86"/>
    <n v="355"/>
    <x v="100"/>
    <n v="1265.6199999999999"/>
    <s v="Silver"/>
    <s v="Mountain Bikes"/>
    <x v="1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3"/>
    <d v="2019-12-19T00:00:00"/>
    <n v="544"/>
    <n v="75"/>
    <n v="281"/>
    <n v="4"/>
    <n v="3"/>
    <n v="48.59"/>
    <x v="276"/>
    <n v="107.88"/>
    <n v="544"/>
    <x v="183"/>
    <n v="35.96"/>
    <s v="Silver/Black"/>
    <s v="Pedals"/>
    <x v="3"/>
    <s v="#696969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3"/>
    <d v="2019-12-19T00:00:00"/>
    <n v="601"/>
    <n v="75"/>
    <n v="281"/>
    <n v="4"/>
    <n v="3"/>
    <n v="32.39"/>
    <x v="290"/>
    <n v="71.91"/>
    <n v="601"/>
    <x v="162"/>
    <n v="23.97"/>
    <s v="NA"/>
    <s v="Bottom Brackets"/>
    <x v="3"/>
    <s v="#DCDCDC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3"/>
    <d v="2019-12-19T00:00:00"/>
    <n v="400"/>
    <n v="75"/>
    <n v="281"/>
    <n v="4"/>
    <n v="3"/>
    <n v="37.15"/>
    <x v="318"/>
    <n v="82.48"/>
    <n v="400"/>
    <x v="68"/>
    <n v="27.49"/>
    <s v="NA"/>
    <s v="Handlebars"/>
    <x v="3"/>
    <s v="#DCDCDC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3"/>
    <d v="2019-12-19T00:00:00"/>
    <n v="298"/>
    <n v="75"/>
    <n v="281"/>
    <n v="4"/>
    <n v="3"/>
    <n v="809.76"/>
    <x v="308"/>
    <n v="2217.12"/>
    <n v="298"/>
    <x v="71"/>
    <n v="739.04"/>
    <s v="Black"/>
    <s v="Mountain Frames"/>
    <x v="3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27"/>
    <d v="2019-12-21T00:00:00"/>
    <n v="592"/>
    <n v="21"/>
    <n v="281"/>
    <n v="4"/>
    <n v="3"/>
    <n v="338.99"/>
    <x v="298"/>
    <n v="924.65"/>
    <n v="592"/>
    <x v="123"/>
    <n v="308.22000000000003"/>
    <s v="Silver"/>
    <s v="Mountain Bikes"/>
    <x v="1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27"/>
    <d v="2019-12-21T00:00:00"/>
    <n v="363"/>
    <n v="21"/>
    <n v="281"/>
    <n v="4"/>
    <n v="3"/>
    <n v="1376.99"/>
    <x v="287"/>
    <n v="3755.94"/>
    <n v="363"/>
    <x v="101"/>
    <n v="1251.98"/>
    <s v="Black"/>
    <s v="Mountain Bikes"/>
    <x v="1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27"/>
    <d v="2019-12-21T00:00:00"/>
    <n v="512"/>
    <n v="21"/>
    <n v="281"/>
    <n v="4"/>
    <n v="3"/>
    <n v="218.45"/>
    <x v="302"/>
    <n v="598.13"/>
    <n v="512"/>
    <x v="143"/>
    <n v="199.38"/>
    <s v="Silver"/>
    <s v="Mountain Frames"/>
    <x v="3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27"/>
    <d v="2019-12-21T00:00:00"/>
    <n v="517"/>
    <n v="21"/>
    <n v="281"/>
    <n v="4"/>
    <n v="3"/>
    <n v="31.58"/>
    <x v="280"/>
    <n v="70.12"/>
    <n v="517"/>
    <x v="182"/>
    <n v="23.37"/>
    <s v="NA"/>
    <s v="Saddles"/>
    <x v="3"/>
    <s v="#DCDCDC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27"/>
    <d v="2019-12-21T00:00:00"/>
    <n v="355"/>
    <n v="21"/>
    <n v="281"/>
    <n v="4"/>
    <n v="3"/>
    <n v="1391.99"/>
    <x v="299"/>
    <n v="3796.86"/>
    <n v="355"/>
    <x v="100"/>
    <n v="1265.6199999999999"/>
    <s v="Silver"/>
    <s v="Mountain Bikes"/>
    <x v="1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27"/>
    <d v="2019-12-21T00:00:00"/>
    <n v="556"/>
    <n v="21"/>
    <n v="281"/>
    <n v="4"/>
    <n v="3"/>
    <n v="105.29"/>
    <x v="315"/>
    <n v="233.75"/>
    <n v="556"/>
    <x v="207"/>
    <n v="77.92"/>
    <s v="Black"/>
    <s v="Cranksets"/>
    <x v="3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27"/>
    <d v="2019-12-21T00:00:00"/>
    <n v="475"/>
    <n v="21"/>
    <n v="281"/>
    <n v="4"/>
    <n v="3"/>
    <n v="41.99"/>
    <x v="300"/>
    <n v="78.53"/>
    <n v="475"/>
    <x v="124"/>
    <n v="26.18"/>
    <s v="Black"/>
    <s v="Shorts"/>
    <x v="0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27"/>
    <d v="2019-12-21T00:00:00"/>
    <n v="306"/>
    <n v="21"/>
    <n v="281"/>
    <n v="4"/>
    <n v="3"/>
    <n v="809.76"/>
    <x v="308"/>
    <n v="2217.12"/>
    <n v="306"/>
    <x v="37"/>
    <n v="739.04"/>
    <s v="Black"/>
    <s v="Mountain Frames"/>
    <x v="3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41"/>
    <d v="2019-12-23T00:00:00"/>
    <n v="234"/>
    <n v="201"/>
    <n v="281"/>
    <n v="4"/>
    <n v="3"/>
    <n v="29.99"/>
    <x v="291"/>
    <n v="115.48"/>
    <n v="234"/>
    <x v="3"/>
    <n v="38.49"/>
    <s v="Multi"/>
    <s v="Jerseys"/>
    <x v="0"/>
    <s v="#BC8F8F"/>
    <s v="#000000"/>
    <n v="4"/>
    <x v="0"/>
    <x v="0"/>
    <x v="0"/>
    <n v="201"/>
    <s v="Specialty Bike Shop"/>
    <s v="Unsurpassed Bikes"/>
    <s v="Dallas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41"/>
    <d v="2019-12-23T00:00:00"/>
    <n v="579"/>
    <n v="201"/>
    <n v="281"/>
    <n v="4"/>
    <n v="3"/>
    <n v="728.91"/>
    <x v="271"/>
    <n v="2265.4499999999998"/>
    <n v="579"/>
    <x v="212"/>
    <n v="755.15"/>
    <s v="Blue"/>
    <s v="Touring Bikes"/>
    <x v="1"/>
    <s v="#0000FF"/>
    <s v="#FFFFFF"/>
    <n v="4"/>
    <x v="0"/>
    <x v="0"/>
    <x v="0"/>
    <n v="201"/>
    <s v="Specialty Bike Shop"/>
    <s v="Unsurpassed Bikes"/>
    <s v="Dallas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532"/>
    <n v="490"/>
    <n v="281"/>
    <n v="4"/>
    <n v="3"/>
    <n v="149.87"/>
    <x v="286"/>
    <n v="410.36"/>
    <n v="532"/>
    <x v="122"/>
    <n v="136.79"/>
    <s v="Black"/>
    <s v="Mountain Frame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551"/>
    <n v="490"/>
    <n v="281"/>
    <n v="4"/>
    <n v="3"/>
    <n v="158.43"/>
    <x v="306"/>
    <n v="433.78"/>
    <n v="551"/>
    <x v="179"/>
    <n v="144.59"/>
    <s v="Silver"/>
    <s v="Mountain Fram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595"/>
    <n v="490"/>
    <n v="281"/>
    <n v="4"/>
    <n v="3"/>
    <n v="338.99"/>
    <x v="298"/>
    <n v="924.65"/>
    <n v="595"/>
    <x v="215"/>
    <n v="308.22000000000003"/>
    <s v="Silver"/>
    <s v="Mountain Bikes"/>
    <x v="1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516"/>
    <n v="490"/>
    <n v="281"/>
    <n v="4"/>
    <n v="3"/>
    <n v="23.48"/>
    <x v="305"/>
    <n v="52.13"/>
    <n v="516"/>
    <x v="135"/>
    <n v="17.38"/>
    <s v="NA"/>
    <s v="Saddle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588"/>
    <n v="490"/>
    <n v="281"/>
    <n v="4"/>
    <n v="3"/>
    <n v="461.69"/>
    <x v="311"/>
    <n v="1259.3399999999999"/>
    <n v="588"/>
    <x v="111"/>
    <n v="419.78"/>
    <s v="Silver"/>
    <s v="Mountain Bikes"/>
    <x v="1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531"/>
    <n v="490"/>
    <n v="281"/>
    <n v="4"/>
    <n v="3"/>
    <n v="149.87"/>
    <x v="286"/>
    <n v="410.36"/>
    <n v="531"/>
    <x v="127"/>
    <n v="136.79"/>
    <s v="Black"/>
    <s v="Mountain Frame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355"/>
    <n v="490"/>
    <n v="281"/>
    <n v="4"/>
    <n v="3"/>
    <n v="1391.99"/>
    <x v="299"/>
    <n v="3796.86"/>
    <n v="355"/>
    <x v="100"/>
    <n v="1265.6199999999999"/>
    <s v="Silver"/>
    <s v="Mountain Bikes"/>
    <x v="1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517"/>
    <n v="490"/>
    <n v="281"/>
    <n v="4"/>
    <n v="3"/>
    <n v="31.58"/>
    <x v="280"/>
    <n v="70.12"/>
    <n v="517"/>
    <x v="182"/>
    <n v="23.37"/>
    <s v="NA"/>
    <s v="Saddle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542"/>
    <n v="490"/>
    <n v="281"/>
    <n v="4"/>
    <n v="3"/>
    <n v="24.29"/>
    <x v="270"/>
    <n v="53.93"/>
    <n v="542"/>
    <x v="112"/>
    <n v="17.98"/>
    <s v="Silver/Black"/>
    <s v="Pedals"/>
    <x v="3"/>
    <s v="#696969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295"/>
    <n v="490"/>
    <n v="281"/>
    <n v="4"/>
    <n v="3"/>
    <n v="818.7"/>
    <x v="309"/>
    <n v="2241.6"/>
    <n v="295"/>
    <x v="144"/>
    <n v="747.2"/>
    <s v="Silver"/>
    <s v="Mountain Fram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524"/>
    <n v="490"/>
    <n v="281"/>
    <n v="4"/>
    <n v="3"/>
    <n v="158.43"/>
    <x v="306"/>
    <n v="433.78"/>
    <n v="524"/>
    <x v="133"/>
    <n v="144.59"/>
    <s v="Silver"/>
    <s v="Mountain Fram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475"/>
    <n v="490"/>
    <n v="281"/>
    <n v="4"/>
    <n v="3"/>
    <n v="41.99"/>
    <x v="300"/>
    <n v="78.53"/>
    <n v="475"/>
    <x v="124"/>
    <n v="26.18"/>
    <s v="Black"/>
    <s v="Shorts"/>
    <x v="0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527"/>
    <n v="490"/>
    <n v="281"/>
    <n v="4"/>
    <n v="3"/>
    <n v="158.43"/>
    <x v="306"/>
    <n v="433.78"/>
    <n v="527"/>
    <x v="134"/>
    <n v="144.59"/>
    <s v="Silver"/>
    <s v="Mountain Fram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61193"/>
    <d v="2020-01-06T00:00:00"/>
    <n v="581"/>
    <n v="4"/>
    <n v="281"/>
    <n v="4"/>
    <n v="3"/>
    <n v="1020.59"/>
    <x v="281"/>
    <n v="3247.53"/>
    <n v="581"/>
    <x v="226"/>
    <n v="1082.51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193"/>
    <d v="2020-01-06T00:00:00"/>
    <n v="388"/>
    <n v="4"/>
    <n v="281"/>
    <n v="4"/>
    <n v="3"/>
    <n v="672.29"/>
    <x v="283"/>
    <n v="2139.2399999999998"/>
    <n v="388"/>
    <x v="94"/>
    <n v="713.08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193"/>
    <d v="2020-01-06T00:00:00"/>
    <n v="580"/>
    <n v="4"/>
    <n v="281"/>
    <n v="4"/>
    <n v="3"/>
    <n v="1020.59"/>
    <x v="281"/>
    <n v="3247.53"/>
    <n v="580"/>
    <x v="204"/>
    <n v="1082.51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193"/>
    <d v="2020-01-06T00:00:00"/>
    <n v="374"/>
    <n v="4"/>
    <n v="281"/>
    <n v="4"/>
    <n v="3"/>
    <n v="1466.01"/>
    <x v="247"/>
    <n v="4664.84"/>
    <n v="374"/>
    <x v="77"/>
    <n v="1554.95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193"/>
    <d v="2020-01-06T00:00:00"/>
    <n v="606"/>
    <n v="4"/>
    <n v="281"/>
    <n v="4"/>
    <n v="3"/>
    <n v="323.99"/>
    <x v="278"/>
    <n v="1030.95"/>
    <n v="606"/>
    <x v="130"/>
    <n v="343.65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247"/>
    <d v="2020-01-25T00:00:00"/>
    <n v="482"/>
    <n v="292"/>
    <n v="281"/>
    <n v="4"/>
    <n v="3"/>
    <n v="5.39"/>
    <x v="279"/>
    <n v="10.09"/>
    <n v="482"/>
    <x v="163"/>
    <n v="3.36"/>
    <s v="White"/>
    <s v="Socks"/>
    <x v="0"/>
    <s v="#FFFFFF"/>
    <s v="#000000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264"/>
    <d v="2020-01-31T00:00:00"/>
    <n v="382"/>
    <n v="166"/>
    <n v="281"/>
    <n v="4"/>
    <n v="3"/>
    <n v="672.29"/>
    <x v="283"/>
    <n v="2139.2399999999998"/>
    <n v="382"/>
    <x v="103"/>
    <n v="713.08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264"/>
    <d v="2020-01-31T00:00:00"/>
    <n v="436"/>
    <n v="166"/>
    <n v="281"/>
    <n v="4"/>
    <n v="3"/>
    <n v="356.9"/>
    <x v="222"/>
    <n v="1082.83"/>
    <n v="436"/>
    <x v="80"/>
    <n v="360.94"/>
    <s v="Yellow"/>
    <s v="Road Frames"/>
    <x v="3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264"/>
    <d v="2020-01-31T00:00:00"/>
    <n v="390"/>
    <n v="166"/>
    <n v="281"/>
    <n v="4"/>
    <n v="3"/>
    <n v="672.29"/>
    <x v="283"/>
    <n v="2139.2399999999998"/>
    <n v="390"/>
    <x v="62"/>
    <n v="713.08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264"/>
    <d v="2020-01-31T00:00:00"/>
    <n v="434"/>
    <n v="166"/>
    <n v="281"/>
    <n v="4"/>
    <n v="3"/>
    <n v="356.9"/>
    <x v="222"/>
    <n v="1082.83"/>
    <n v="434"/>
    <x v="64"/>
    <n v="360.94"/>
    <s v="Yellow"/>
    <s v="Road Frames"/>
    <x v="3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3201"/>
    <d v="2020-02-17T00:00:00"/>
    <n v="604"/>
    <n v="328"/>
    <n v="281"/>
    <n v="4"/>
    <n v="3"/>
    <n v="323.99"/>
    <x v="278"/>
    <n v="1030.95"/>
    <n v="604"/>
    <x v="128"/>
    <n v="343.6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01"/>
    <d v="2020-02-17T00:00:00"/>
    <n v="481"/>
    <n v="328"/>
    <n v="281"/>
    <n v="4"/>
    <n v="3"/>
    <n v="5.39"/>
    <x v="279"/>
    <n v="10.09"/>
    <n v="481"/>
    <x v="136"/>
    <n v="3.36"/>
    <s v="White"/>
    <s v="Socks"/>
    <x v="0"/>
    <s v="#FFFFFF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01"/>
    <d v="2020-02-17T00:00:00"/>
    <n v="545"/>
    <n v="328"/>
    <n v="281"/>
    <n v="4"/>
    <n v="3"/>
    <n v="24.29"/>
    <x v="270"/>
    <n v="53.93"/>
    <n v="545"/>
    <x v="176"/>
    <n v="17.98"/>
    <s v="Silver/Black"/>
    <s v="Pedals"/>
    <x v="3"/>
    <s v="#696969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01"/>
    <d v="2020-02-17T00:00:00"/>
    <n v="491"/>
    <n v="328"/>
    <n v="281"/>
    <n v="4"/>
    <n v="3"/>
    <n v="32.39"/>
    <x v="290"/>
    <n v="124.72"/>
    <n v="491"/>
    <x v="118"/>
    <n v="41.57"/>
    <s v="Yellow"/>
    <s v="Jerseys"/>
    <x v="0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01"/>
    <d v="2020-02-17T00:00:00"/>
    <n v="581"/>
    <n v="328"/>
    <n v="281"/>
    <n v="4"/>
    <n v="3"/>
    <n v="1020.59"/>
    <x v="281"/>
    <n v="3247.53"/>
    <n v="581"/>
    <x v="226"/>
    <n v="1082.51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1"/>
    <d v="2020-02-22T00:00:00"/>
    <n v="512"/>
    <n v="345"/>
    <n v="281"/>
    <n v="4"/>
    <n v="3"/>
    <n v="218.45"/>
    <x v="302"/>
    <n v="598.13"/>
    <n v="512"/>
    <x v="143"/>
    <n v="199.38"/>
    <s v="Silver"/>
    <s v="Mountain Frames"/>
    <x v="3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1"/>
    <d v="2020-02-22T00:00:00"/>
    <n v="361"/>
    <n v="345"/>
    <n v="281"/>
    <n v="4"/>
    <n v="3"/>
    <n v="1376.99"/>
    <x v="287"/>
    <n v="3755.94"/>
    <n v="361"/>
    <x v="53"/>
    <n v="1251.98"/>
    <s v="Black"/>
    <s v="Mountain Bikes"/>
    <x v="1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1"/>
    <d v="2020-02-22T00:00:00"/>
    <n v="398"/>
    <n v="345"/>
    <n v="281"/>
    <n v="4"/>
    <n v="3"/>
    <n v="26.72"/>
    <x v="323"/>
    <n v="59.33"/>
    <n v="398"/>
    <x v="69"/>
    <n v="19.78"/>
    <s v="NA"/>
    <s v="Handlebars"/>
    <x v="3"/>
    <s v="#DCDCDC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1"/>
    <d v="2020-02-22T00:00:00"/>
    <n v="558"/>
    <n v="345"/>
    <n v="281"/>
    <n v="4"/>
    <n v="3"/>
    <n v="242.99"/>
    <x v="313"/>
    <n v="539.45000000000005"/>
    <n v="558"/>
    <x v="150"/>
    <n v="179.82"/>
    <s v="Black"/>
    <s v="Cranksets"/>
    <x v="3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1"/>
    <d v="2020-02-22T00:00:00"/>
    <n v="544"/>
    <n v="345"/>
    <n v="281"/>
    <n v="4"/>
    <n v="3"/>
    <n v="48.59"/>
    <x v="276"/>
    <n v="107.88"/>
    <n v="544"/>
    <x v="183"/>
    <n v="35.96"/>
    <s v="Silver/Black"/>
    <s v="Pedals"/>
    <x v="3"/>
    <s v="#696969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2"/>
    <d v="2020-02-22T00:00:00"/>
    <n v="600"/>
    <n v="309"/>
    <n v="281"/>
    <n v="4"/>
    <n v="3"/>
    <n v="323.99"/>
    <x v="278"/>
    <n v="883.74"/>
    <n v="600"/>
    <x v="211"/>
    <n v="294.58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2"/>
    <d v="2020-02-22T00:00:00"/>
    <n v="359"/>
    <n v="309"/>
    <n v="281"/>
    <n v="4"/>
    <n v="3"/>
    <n v="1376.99"/>
    <x v="287"/>
    <n v="3755.94"/>
    <n v="359"/>
    <x v="98"/>
    <n v="1251.98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62"/>
    <d v="2020-02-24T00:00:00"/>
    <n v="376"/>
    <n v="255"/>
    <n v="281"/>
    <n v="4"/>
    <n v="3"/>
    <n v="1466.01"/>
    <x v="247"/>
    <n v="4664.84"/>
    <n v="376"/>
    <x v="78"/>
    <n v="1554.9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62"/>
    <d v="2020-02-24T00:00:00"/>
    <n v="605"/>
    <n v="255"/>
    <n v="281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62"/>
    <d v="2020-02-24T00:00:00"/>
    <n v="380"/>
    <n v="255"/>
    <n v="281"/>
    <n v="4"/>
    <n v="3"/>
    <n v="1466.01"/>
    <x v="247"/>
    <n v="4664.84"/>
    <n v="380"/>
    <x v="81"/>
    <n v="1554.9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62"/>
    <d v="2020-02-24T00:00:00"/>
    <n v="547"/>
    <n v="255"/>
    <n v="281"/>
    <n v="4"/>
    <n v="3"/>
    <n v="48.59"/>
    <x v="276"/>
    <n v="107.88"/>
    <n v="547"/>
    <x v="165"/>
    <n v="35.96"/>
    <s v="Silver/Black"/>
    <s v="Pedals"/>
    <x v="3"/>
    <s v="#696969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0"/>
    <d v="2020-02-26T00:00:00"/>
    <n v="588"/>
    <n v="435"/>
    <n v="281"/>
    <n v="4"/>
    <n v="3"/>
    <n v="461.69"/>
    <x v="311"/>
    <n v="1259.3399999999999"/>
    <n v="588"/>
    <x v="111"/>
    <n v="419.78"/>
    <s v="Silver"/>
    <s v="Mountain Bikes"/>
    <x v="1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0"/>
    <d v="2020-02-26T00:00:00"/>
    <n v="363"/>
    <n v="435"/>
    <n v="281"/>
    <n v="4"/>
    <n v="3"/>
    <n v="1376.99"/>
    <x v="287"/>
    <n v="3755.94"/>
    <n v="363"/>
    <x v="101"/>
    <n v="1251.98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0"/>
    <d v="2020-02-26T00:00:00"/>
    <n v="531"/>
    <n v="435"/>
    <n v="281"/>
    <n v="4"/>
    <n v="3"/>
    <n v="149.87"/>
    <x v="286"/>
    <n v="410.36"/>
    <n v="531"/>
    <x v="127"/>
    <n v="136.79"/>
    <s v="Black"/>
    <s v="Mountain Frame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0"/>
    <d v="2020-02-26T00:00:00"/>
    <n v="595"/>
    <n v="435"/>
    <n v="281"/>
    <n v="4"/>
    <n v="3"/>
    <n v="338.99"/>
    <x v="298"/>
    <n v="924.65"/>
    <n v="595"/>
    <x v="215"/>
    <n v="308.22000000000003"/>
    <s v="Silver"/>
    <s v="Mountain Bikes"/>
    <x v="1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0"/>
    <d v="2020-02-26T00:00:00"/>
    <n v="398"/>
    <n v="435"/>
    <n v="281"/>
    <n v="4"/>
    <n v="3"/>
    <n v="26.72"/>
    <x v="323"/>
    <n v="59.33"/>
    <n v="398"/>
    <x v="69"/>
    <n v="19.78"/>
    <s v="NA"/>
    <s v="Handlebar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5"/>
    <d v="2020-02-27T00:00:00"/>
    <n v="605"/>
    <n v="436"/>
    <n v="281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5"/>
    <d v="2020-02-27T00:00:00"/>
    <n v="225"/>
    <n v="436"/>
    <n v="281"/>
    <n v="4"/>
    <n v="3"/>
    <n v="5.39"/>
    <x v="279"/>
    <n v="20.77"/>
    <n v="225"/>
    <x v="28"/>
    <n v="6.92"/>
    <s v="Multi"/>
    <s v="Caps"/>
    <x v="0"/>
    <s v="#BC8F8F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5"/>
    <d v="2020-02-27T00:00:00"/>
    <n v="604"/>
    <n v="436"/>
    <n v="281"/>
    <n v="4"/>
    <n v="3"/>
    <n v="323.99"/>
    <x v="278"/>
    <n v="1030.95"/>
    <n v="604"/>
    <x v="128"/>
    <n v="343.65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5"/>
    <d v="2020-02-27T00:00:00"/>
    <n v="606"/>
    <n v="436"/>
    <n v="281"/>
    <n v="4"/>
    <n v="3"/>
    <n v="323.99"/>
    <x v="278"/>
    <n v="1030.95"/>
    <n v="606"/>
    <x v="130"/>
    <n v="343.65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5"/>
    <d v="2020-02-27T00:00:00"/>
    <n v="390"/>
    <n v="436"/>
    <n v="281"/>
    <n v="4"/>
    <n v="3"/>
    <n v="672.29"/>
    <x v="283"/>
    <n v="2139.2399999999998"/>
    <n v="390"/>
    <x v="62"/>
    <n v="713.08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5"/>
    <d v="2020-02-27T00:00:00"/>
    <n v="471"/>
    <n v="436"/>
    <n v="281"/>
    <n v="4"/>
    <n v="3"/>
    <n v="38.1"/>
    <x v="285"/>
    <n v="71.25"/>
    <n v="471"/>
    <x v="119"/>
    <n v="23.75"/>
    <s v="Blue"/>
    <s v="Vests"/>
    <x v="0"/>
    <s v="#0000FF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5"/>
    <d v="2020-02-27T00:00:00"/>
    <n v="380"/>
    <n v="436"/>
    <n v="281"/>
    <n v="4"/>
    <n v="3"/>
    <n v="1466.01"/>
    <x v="247"/>
    <n v="4664.84"/>
    <n v="380"/>
    <x v="81"/>
    <n v="1554.95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5"/>
    <d v="2020-02-27T00:00:00"/>
    <n v="374"/>
    <n v="436"/>
    <n v="281"/>
    <n v="4"/>
    <n v="3"/>
    <n v="1466.01"/>
    <x v="247"/>
    <n v="4664.84"/>
    <n v="374"/>
    <x v="77"/>
    <n v="1554.95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5"/>
    <d v="2020-02-27T00:00:00"/>
    <n v="378"/>
    <n v="436"/>
    <n v="281"/>
    <n v="4"/>
    <n v="3"/>
    <n v="1466.01"/>
    <x v="247"/>
    <n v="4664.84"/>
    <n v="378"/>
    <x v="74"/>
    <n v="1554.95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5232"/>
    <d v="2020-03-15T00:00:00"/>
    <n v="361"/>
    <n v="490"/>
    <n v="281"/>
    <n v="4"/>
    <n v="3"/>
    <n v="1376.99"/>
    <x v="287"/>
    <n v="3755.94"/>
    <n v="361"/>
    <x v="53"/>
    <n v="1251.98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32"/>
    <d v="2020-03-15T00:00:00"/>
    <n v="524"/>
    <n v="490"/>
    <n v="281"/>
    <n v="4"/>
    <n v="3"/>
    <n v="158.43"/>
    <x v="306"/>
    <n v="433.78"/>
    <n v="524"/>
    <x v="133"/>
    <n v="144.59"/>
    <s v="Silver"/>
    <s v="Mountain Fram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32"/>
    <d v="2020-03-15T00:00:00"/>
    <n v="306"/>
    <n v="490"/>
    <n v="281"/>
    <n v="4"/>
    <n v="3"/>
    <n v="809.76"/>
    <x v="308"/>
    <n v="2217.12"/>
    <n v="306"/>
    <x v="37"/>
    <n v="739.04"/>
    <s v="Black"/>
    <s v="Mountain Frame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32"/>
    <d v="2020-03-15T00:00:00"/>
    <n v="595"/>
    <n v="490"/>
    <n v="281"/>
    <n v="4"/>
    <n v="3"/>
    <n v="338.99"/>
    <x v="298"/>
    <n v="924.65"/>
    <n v="595"/>
    <x v="215"/>
    <n v="308.22000000000003"/>
    <s v="Silver"/>
    <s v="Mountain Bikes"/>
    <x v="1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32"/>
    <d v="2020-03-15T00:00:00"/>
    <n v="363"/>
    <n v="490"/>
    <n v="281"/>
    <n v="4"/>
    <n v="3"/>
    <n v="1376.99"/>
    <x v="287"/>
    <n v="3755.94"/>
    <n v="363"/>
    <x v="101"/>
    <n v="1251.98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32"/>
    <d v="2020-03-15T00:00:00"/>
    <n v="512"/>
    <n v="490"/>
    <n v="281"/>
    <n v="4"/>
    <n v="3"/>
    <n v="218.45"/>
    <x v="302"/>
    <n v="598.13"/>
    <n v="512"/>
    <x v="143"/>
    <n v="199.38"/>
    <s v="Silver"/>
    <s v="Mountain Fram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32"/>
    <d v="2020-03-15T00:00:00"/>
    <n v="603"/>
    <n v="490"/>
    <n v="281"/>
    <n v="4"/>
    <n v="3"/>
    <n v="72.89"/>
    <x v="273"/>
    <n v="161.82"/>
    <n v="603"/>
    <x v="222"/>
    <n v="53.94"/>
    <s v="NA"/>
    <s v="Bottom Bracket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77"/>
    <d v="2020-03-23T00:00:00"/>
    <n v="471"/>
    <n v="201"/>
    <n v="281"/>
    <n v="4"/>
    <n v="3"/>
    <n v="38.1"/>
    <x v="285"/>
    <n v="71.25"/>
    <n v="471"/>
    <x v="119"/>
    <n v="23.75"/>
    <s v="Blue"/>
    <s v="Vests"/>
    <x v="0"/>
    <s v="#0000FF"/>
    <s v="#FFFFFF"/>
    <n v="4"/>
    <x v="0"/>
    <x v="0"/>
    <x v="0"/>
    <n v="201"/>
    <s v="Specialty Bike Shop"/>
    <s v="Unsurpassed Bikes"/>
    <s v="Dallas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77"/>
    <d v="2020-03-23T00:00:00"/>
    <n v="579"/>
    <n v="201"/>
    <n v="281"/>
    <n v="4"/>
    <n v="3"/>
    <n v="728.91"/>
    <x v="271"/>
    <n v="2265.4499999999998"/>
    <n v="579"/>
    <x v="212"/>
    <n v="755.15"/>
    <s v="Blue"/>
    <s v="Touring Bikes"/>
    <x v="1"/>
    <s v="#0000FF"/>
    <s v="#FFFFFF"/>
    <n v="4"/>
    <x v="0"/>
    <x v="0"/>
    <x v="0"/>
    <n v="201"/>
    <s v="Specialty Bike Shop"/>
    <s v="Unsurpassed Bikes"/>
    <s v="Dallas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06"/>
    <d v="2020-03-28T00:00:00"/>
    <n v="511"/>
    <n v="75"/>
    <n v="281"/>
    <n v="4"/>
    <n v="3"/>
    <n v="218.45"/>
    <x v="302"/>
    <n v="598.13"/>
    <n v="511"/>
    <x v="115"/>
    <n v="199.38"/>
    <s v="Silver"/>
    <s v="Mountain Frames"/>
    <x v="3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06"/>
    <d v="2020-03-28T00:00:00"/>
    <n v="555"/>
    <n v="75"/>
    <n v="281"/>
    <n v="4"/>
    <n v="3"/>
    <n v="63.9"/>
    <x v="310"/>
    <n v="141.86000000000001"/>
    <n v="555"/>
    <x v="142"/>
    <n v="47.29"/>
    <s v="Silver"/>
    <s v="Brakes"/>
    <x v="3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06"/>
    <d v="2020-03-28T00:00:00"/>
    <n v="517"/>
    <n v="75"/>
    <n v="281"/>
    <n v="4"/>
    <n v="3"/>
    <n v="31.58"/>
    <x v="280"/>
    <n v="70.12"/>
    <n v="517"/>
    <x v="182"/>
    <n v="23.37"/>
    <s v="NA"/>
    <s v="Saddles"/>
    <x v="3"/>
    <s v="#DCDCDC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0"/>
    <d v="2020-03-28T00:00:00"/>
    <n v="484"/>
    <n v="3"/>
    <n v="281"/>
    <n v="4"/>
    <n v="3"/>
    <n v="4.7699999999999996"/>
    <x v="321"/>
    <n v="8.92"/>
    <n v="484"/>
    <x v="132"/>
    <n v="2.97"/>
    <s v="NA"/>
    <s v="Cleaners"/>
    <x v="2"/>
    <s v="#DCDCDC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0"/>
    <d v="2020-03-28T00:00:00"/>
    <n v="490"/>
    <n v="3"/>
    <n v="281"/>
    <n v="4"/>
    <n v="3"/>
    <n v="32.39"/>
    <x v="290"/>
    <n v="124.72"/>
    <n v="490"/>
    <x v="195"/>
    <n v="41.57"/>
    <s v="Yellow"/>
    <s v="Jerseys"/>
    <x v="0"/>
    <s v="#FFFF0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0"/>
    <d v="2020-03-28T00:00:00"/>
    <n v="225"/>
    <n v="3"/>
    <n v="281"/>
    <n v="4"/>
    <n v="3"/>
    <n v="5.39"/>
    <x v="279"/>
    <n v="20.77"/>
    <n v="225"/>
    <x v="28"/>
    <n v="6.92"/>
    <s v="Multi"/>
    <s v="Caps"/>
    <x v="0"/>
    <s v="#BC8F8F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0"/>
    <d v="2020-03-28T00:00:00"/>
    <n v="287"/>
    <n v="3"/>
    <n v="281"/>
    <n v="4"/>
    <n v="3"/>
    <n v="202.33"/>
    <x v="239"/>
    <n v="613.88"/>
    <n v="287"/>
    <x v="45"/>
    <n v="204.63"/>
    <s v="Black"/>
    <s v="Road Frames"/>
    <x v="3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0"/>
    <d v="2020-03-28T00:00:00"/>
    <n v="605"/>
    <n v="3"/>
    <n v="281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5"/>
    <d v="2020-03-29T00:00:00"/>
    <n v="555"/>
    <n v="21"/>
    <n v="281"/>
    <n v="4"/>
    <n v="3"/>
    <n v="63.9"/>
    <x v="310"/>
    <n v="141.86000000000001"/>
    <n v="555"/>
    <x v="142"/>
    <n v="47.29"/>
    <s v="Silver"/>
    <s v="Brakes"/>
    <x v="3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5"/>
    <d v="2020-03-29T00:00:00"/>
    <n v="516"/>
    <n v="21"/>
    <n v="281"/>
    <n v="4"/>
    <n v="3"/>
    <n v="23.48"/>
    <x v="305"/>
    <n v="52.13"/>
    <n v="516"/>
    <x v="135"/>
    <n v="17.38"/>
    <s v="NA"/>
    <s v="Saddles"/>
    <x v="3"/>
    <s v="#DCDCDC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5"/>
    <d v="2020-03-29T00:00:00"/>
    <n v="363"/>
    <n v="21"/>
    <n v="281"/>
    <n v="4"/>
    <n v="3"/>
    <n v="1376.99"/>
    <x v="287"/>
    <n v="3755.94"/>
    <n v="363"/>
    <x v="101"/>
    <n v="1251.98"/>
    <s v="Black"/>
    <s v="Mountain Bikes"/>
    <x v="1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5"/>
    <d v="2020-03-29T00:00:00"/>
    <n v="295"/>
    <n v="21"/>
    <n v="281"/>
    <n v="4"/>
    <n v="3"/>
    <n v="818.7"/>
    <x v="309"/>
    <n v="2241.6"/>
    <n v="295"/>
    <x v="144"/>
    <n v="747.2"/>
    <s v="Silver"/>
    <s v="Mountain Frames"/>
    <x v="3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5"/>
    <d v="2020-03-29T00:00:00"/>
    <n v="298"/>
    <n v="21"/>
    <n v="281"/>
    <n v="4"/>
    <n v="3"/>
    <n v="809.76"/>
    <x v="308"/>
    <n v="2217.12"/>
    <n v="298"/>
    <x v="71"/>
    <n v="739.04"/>
    <s v="Black"/>
    <s v="Mountain Frames"/>
    <x v="3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7292"/>
    <d v="2020-04-13T00:00:00"/>
    <n v="605"/>
    <n v="4"/>
    <n v="281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92"/>
    <d v="2020-04-13T00:00:00"/>
    <n v="390"/>
    <n v="4"/>
    <n v="281"/>
    <n v="4"/>
    <n v="3"/>
    <n v="672.29"/>
    <x v="283"/>
    <n v="2139.2399999999998"/>
    <n v="390"/>
    <x v="62"/>
    <n v="713.08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92"/>
    <d v="2020-04-13T00:00:00"/>
    <n v="583"/>
    <n v="4"/>
    <n v="281"/>
    <n v="4"/>
    <n v="3"/>
    <n v="1020.59"/>
    <x v="281"/>
    <n v="3247.53"/>
    <n v="583"/>
    <x v="129"/>
    <n v="1082.51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92"/>
    <d v="2020-04-13T00:00:00"/>
    <n v="376"/>
    <n v="4"/>
    <n v="281"/>
    <n v="4"/>
    <n v="3"/>
    <n v="1466.01"/>
    <x v="247"/>
    <n v="4664.84"/>
    <n v="376"/>
    <x v="78"/>
    <n v="1554.95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92"/>
    <d v="2020-04-13T00:00:00"/>
    <n v="380"/>
    <n v="4"/>
    <n v="281"/>
    <n v="4"/>
    <n v="3"/>
    <n v="1466.01"/>
    <x v="247"/>
    <n v="4664.84"/>
    <n v="380"/>
    <x v="81"/>
    <n v="1554.95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92"/>
    <d v="2020-04-13T00:00:00"/>
    <n v="604"/>
    <n v="4"/>
    <n v="281"/>
    <n v="4"/>
    <n v="3"/>
    <n v="323.99"/>
    <x v="278"/>
    <n v="1030.95"/>
    <n v="604"/>
    <x v="128"/>
    <n v="343.65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92"/>
    <d v="2020-04-13T00:00:00"/>
    <n v="374"/>
    <n v="4"/>
    <n v="281"/>
    <n v="4"/>
    <n v="3"/>
    <n v="1466.01"/>
    <x v="247"/>
    <n v="4664.84"/>
    <n v="374"/>
    <x v="77"/>
    <n v="1554.95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92"/>
    <d v="2020-04-13T00:00:00"/>
    <n v="287"/>
    <n v="4"/>
    <n v="281"/>
    <n v="4"/>
    <n v="3"/>
    <n v="202.33"/>
    <x v="239"/>
    <n v="613.88"/>
    <n v="287"/>
    <x v="45"/>
    <n v="204.63"/>
    <s v="Black"/>
    <s v="Road Frames"/>
    <x v="3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92"/>
    <d v="2020-04-13T00:00:00"/>
    <n v="378"/>
    <n v="4"/>
    <n v="281"/>
    <n v="4"/>
    <n v="3"/>
    <n v="1466.01"/>
    <x v="247"/>
    <n v="4664.84"/>
    <n v="378"/>
    <x v="74"/>
    <n v="1554.95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18"/>
    <d v="2020-04-22T00:00:00"/>
    <n v="583"/>
    <n v="292"/>
    <n v="281"/>
    <n v="4"/>
    <n v="3"/>
    <n v="1020.59"/>
    <x v="281"/>
    <n v="3247.53"/>
    <n v="583"/>
    <x v="129"/>
    <n v="1082.51"/>
    <s v="Yellow"/>
    <s v="Road Bikes"/>
    <x v="1"/>
    <s v="#FFFF00"/>
    <s v="#000000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18"/>
    <d v="2020-04-22T00:00:00"/>
    <n v="545"/>
    <n v="292"/>
    <n v="281"/>
    <n v="4"/>
    <n v="3"/>
    <n v="24.29"/>
    <x v="270"/>
    <n v="53.93"/>
    <n v="545"/>
    <x v="176"/>
    <n v="17.98"/>
    <s v="Silver/Black"/>
    <s v="Pedals"/>
    <x v="3"/>
    <s v="#696969"/>
    <s v="#FFFFFF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20"/>
    <d v="2020-04-22T00:00:00"/>
    <n v="374"/>
    <n v="166"/>
    <n v="281"/>
    <n v="4"/>
    <n v="3"/>
    <n v="1466.01"/>
    <x v="247"/>
    <n v="4664.84"/>
    <n v="374"/>
    <x v="77"/>
    <n v="1554.95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20"/>
    <d v="2020-04-22T00:00:00"/>
    <n v="547"/>
    <n v="166"/>
    <n v="281"/>
    <n v="4"/>
    <n v="3"/>
    <n v="48.59"/>
    <x v="276"/>
    <n v="107.88"/>
    <n v="547"/>
    <x v="165"/>
    <n v="35.96"/>
    <s v="Silver/Black"/>
    <s v="Pedals"/>
    <x v="3"/>
    <s v="#696969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20"/>
    <d v="2020-04-22T00:00:00"/>
    <n v="408"/>
    <n v="166"/>
    <n v="281"/>
    <n v="4"/>
    <n v="3"/>
    <n v="72.16"/>
    <x v="282"/>
    <n v="160.19999999999999"/>
    <n v="408"/>
    <x v="97"/>
    <n v="53.4"/>
    <s v="NA"/>
    <s v="Handlebars"/>
    <x v="3"/>
    <s v="#DCDCDC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20"/>
    <d v="2020-04-22T00:00:00"/>
    <n v="584"/>
    <n v="166"/>
    <n v="281"/>
    <n v="4"/>
    <n v="3"/>
    <n v="323.99"/>
    <x v="278"/>
    <n v="1030.95"/>
    <n v="584"/>
    <x v="166"/>
    <n v="343.65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20"/>
    <d v="2020-04-22T00:00:00"/>
    <n v="482"/>
    <n v="166"/>
    <n v="281"/>
    <n v="4"/>
    <n v="3"/>
    <n v="5.39"/>
    <x v="279"/>
    <n v="10.09"/>
    <n v="482"/>
    <x v="163"/>
    <n v="3.36"/>
    <s v="White"/>
    <s v="Socks"/>
    <x v="0"/>
    <s v="#FFFFFF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20"/>
    <d v="2020-04-22T00:00:00"/>
    <n v="376"/>
    <n v="166"/>
    <n v="281"/>
    <n v="4"/>
    <n v="3"/>
    <n v="1466.01"/>
    <x v="247"/>
    <n v="4664.84"/>
    <n v="376"/>
    <x v="78"/>
    <n v="1554.95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9412"/>
    <d v="2020-05-05T00:00:00"/>
    <n v="384"/>
    <n v="328"/>
    <n v="281"/>
    <n v="4"/>
    <n v="3"/>
    <n v="672.29"/>
    <x v="283"/>
    <n v="2139.2399999999998"/>
    <n v="384"/>
    <x v="61"/>
    <n v="713.08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2"/>
    <d v="2020-05-05T00:00:00"/>
    <n v="472"/>
    <n v="328"/>
    <n v="281"/>
    <n v="4"/>
    <n v="3"/>
    <n v="38.1"/>
    <x v="285"/>
    <n v="71.25"/>
    <n v="472"/>
    <x v="156"/>
    <n v="23.75"/>
    <s v="Blue"/>
    <s v="Vests"/>
    <x v="0"/>
    <s v="#0000FF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2"/>
    <d v="2020-05-05T00:00:00"/>
    <n v="584"/>
    <n v="328"/>
    <n v="281"/>
    <n v="4"/>
    <n v="3"/>
    <n v="323.99"/>
    <x v="278"/>
    <n v="1030.95"/>
    <n v="584"/>
    <x v="166"/>
    <n v="343.6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2"/>
    <d v="2020-05-05T00:00:00"/>
    <n v="386"/>
    <n v="328"/>
    <n v="281"/>
    <n v="4"/>
    <n v="3"/>
    <n v="672.29"/>
    <x v="283"/>
    <n v="2139.2399999999998"/>
    <n v="386"/>
    <x v="96"/>
    <n v="713.08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2"/>
    <d v="2020-05-05T00:00:00"/>
    <n v="376"/>
    <n v="328"/>
    <n v="281"/>
    <n v="4"/>
    <n v="3"/>
    <n v="1466.01"/>
    <x v="247"/>
    <n v="4664.84"/>
    <n v="376"/>
    <x v="78"/>
    <n v="1554.9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2"/>
    <d v="2020-05-05T00:00:00"/>
    <n v="606"/>
    <n v="328"/>
    <n v="281"/>
    <n v="4"/>
    <n v="3"/>
    <n v="323.99"/>
    <x v="278"/>
    <n v="1030.95"/>
    <n v="606"/>
    <x v="130"/>
    <n v="343.6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2"/>
    <d v="2020-05-05T00:00:00"/>
    <n v="382"/>
    <n v="328"/>
    <n v="281"/>
    <n v="4"/>
    <n v="3"/>
    <n v="672.29"/>
    <x v="283"/>
    <n v="2139.2399999999998"/>
    <n v="382"/>
    <x v="103"/>
    <n v="713.08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2"/>
    <d v="2020-05-05T00:00:00"/>
    <n v="465"/>
    <n v="328"/>
    <n v="281"/>
    <n v="4"/>
    <n v="3"/>
    <n v="14.69"/>
    <x v="292"/>
    <n v="27.48"/>
    <n v="465"/>
    <x v="49"/>
    <n v="9.16"/>
    <s v="Black"/>
    <s v="Gloves"/>
    <x v="0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2"/>
    <d v="2020-05-05T00:00:00"/>
    <n v="582"/>
    <n v="328"/>
    <n v="281"/>
    <n v="4"/>
    <n v="3"/>
    <n v="1020.59"/>
    <x v="281"/>
    <n v="3247.53"/>
    <n v="582"/>
    <x v="131"/>
    <n v="1082.51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01"/>
    <d v="2020-05-20T00:00:00"/>
    <n v="558"/>
    <n v="345"/>
    <n v="281"/>
    <n v="4"/>
    <n v="3"/>
    <n v="242.99"/>
    <x v="313"/>
    <n v="539.45000000000005"/>
    <n v="558"/>
    <x v="150"/>
    <n v="179.82"/>
    <s v="Black"/>
    <s v="Cranksets"/>
    <x v="3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01"/>
    <d v="2020-05-20T00:00:00"/>
    <n v="361"/>
    <n v="345"/>
    <n v="281"/>
    <n v="4"/>
    <n v="3"/>
    <n v="1376.99"/>
    <x v="287"/>
    <n v="3755.94"/>
    <n v="361"/>
    <x v="53"/>
    <n v="1251.98"/>
    <s v="Black"/>
    <s v="Mountain Bikes"/>
    <x v="1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01"/>
    <d v="2020-05-20T00:00:00"/>
    <n v="559"/>
    <n v="345"/>
    <n v="281"/>
    <n v="4"/>
    <n v="3"/>
    <n v="12.14"/>
    <x v="304"/>
    <n v="26.96"/>
    <n v="559"/>
    <x v="185"/>
    <n v="8.99"/>
    <s v="Silver"/>
    <s v="Chains"/>
    <x v="3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01"/>
    <d v="2020-05-20T00:00:00"/>
    <n v="552"/>
    <n v="345"/>
    <n v="281"/>
    <n v="4"/>
    <n v="3"/>
    <n v="54.89"/>
    <x v="297"/>
    <n v="121.86"/>
    <n v="552"/>
    <x v="152"/>
    <n v="40.619999999999997"/>
    <s v="Silver"/>
    <s v="Derailleurs"/>
    <x v="3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01"/>
    <d v="2020-05-20T00:00:00"/>
    <n v="525"/>
    <n v="345"/>
    <n v="281"/>
    <n v="4"/>
    <n v="3"/>
    <n v="158.43"/>
    <x v="306"/>
    <n v="433.78"/>
    <n v="525"/>
    <x v="126"/>
    <n v="144.59"/>
    <s v="Silver"/>
    <s v="Mountain Frames"/>
    <x v="3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01"/>
    <d v="2020-05-20T00:00:00"/>
    <n v="512"/>
    <n v="345"/>
    <n v="281"/>
    <n v="4"/>
    <n v="3"/>
    <n v="218.45"/>
    <x v="302"/>
    <n v="598.13"/>
    <n v="512"/>
    <x v="143"/>
    <n v="199.38"/>
    <s v="Silver"/>
    <s v="Mountain Frames"/>
    <x v="3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01"/>
    <d v="2020-05-20T00:00:00"/>
    <n v="398"/>
    <n v="345"/>
    <n v="281"/>
    <n v="4"/>
    <n v="3"/>
    <n v="26.72"/>
    <x v="323"/>
    <n v="59.33"/>
    <n v="398"/>
    <x v="69"/>
    <n v="19.78"/>
    <s v="NA"/>
    <s v="Handlebars"/>
    <x v="3"/>
    <s v="#DCDCDC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01"/>
    <d v="2020-05-20T00:00:00"/>
    <n v="476"/>
    <n v="345"/>
    <n v="281"/>
    <n v="4"/>
    <n v="3"/>
    <n v="41.99"/>
    <x v="300"/>
    <n v="78.53"/>
    <n v="476"/>
    <x v="205"/>
    <n v="26.18"/>
    <s v="Black"/>
    <s v="Shorts"/>
    <x v="0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01"/>
    <d v="2020-05-20T00:00:00"/>
    <n v="601"/>
    <n v="345"/>
    <n v="281"/>
    <n v="4"/>
    <n v="3"/>
    <n v="32.39"/>
    <x v="290"/>
    <n v="71.91"/>
    <n v="601"/>
    <x v="162"/>
    <n v="23.97"/>
    <s v="NA"/>
    <s v="Bottom Brackets"/>
    <x v="3"/>
    <s v="#DCDCDC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01"/>
    <d v="2020-05-20T00:00:00"/>
    <n v="298"/>
    <n v="345"/>
    <n v="281"/>
    <n v="4"/>
    <n v="3"/>
    <n v="809.76"/>
    <x v="308"/>
    <n v="2217.12"/>
    <n v="298"/>
    <x v="71"/>
    <n v="739.04"/>
    <s v="Black"/>
    <s v="Mountain Frames"/>
    <x v="3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01"/>
    <d v="2020-05-20T00:00:00"/>
    <n v="355"/>
    <n v="345"/>
    <n v="281"/>
    <n v="4"/>
    <n v="3"/>
    <n v="1391.99"/>
    <x v="299"/>
    <n v="3796.86"/>
    <n v="355"/>
    <x v="100"/>
    <n v="1265.6199999999999"/>
    <s v="Silver"/>
    <s v="Mountain Bikes"/>
    <x v="1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12"/>
    <d v="2020-05-21T00:00:00"/>
    <n v="566"/>
    <n v="399"/>
    <n v="281"/>
    <n v="4"/>
    <n v="3"/>
    <n v="445.41"/>
    <x v="303"/>
    <n v="1384.33"/>
    <n v="566"/>
    <x v="173"/>
    <n v="461.44"/>
    <s v="Blue"/>
    <s v="Touring Bikes"/>
    <x v="1"/>
    <s v="#0000FF"/>
    <s v="#FFFFFF"/>
    <n v="4"/>
    <x v="0"/>
    <x v="0"/>
    <x v="0"/>
    <n v="399"/>
    <s v="Warehouse"/>
    <s v="Big Cycle Mall"/>
    <s v="Killeen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15"/>
    <d v="2020-05-22T00:00:00"/>
    <n v="378"/>
    <n v="255"/>
    <n v="281"/>
    <n v="4"/>
    <n v="3"/>
    <n v="1466.01"/>
    <x v="247"/>
    <n v="4664.84"/>
    <n v="378"/>
    <x v="74"/>
    <n v="1554.9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15"/>
    <d v="2020-05-22T00:00:00"/>
    <n v="606"/>
    <n v="255"/>
    <n v="281"/>
    <n v="4"/>
    <n v="3"/>
    <n v="323.99"/>
    <x v="278"/>
    <n v="1030.95"/>
    <n v="606"/>
    <x v="130"/>
    <n v="343.6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15"/>
    <d v="2020-05-22T00:00:00"/>
    <n v="604"/>
    <n v="255"/>
    <n v="281"/>
    <n v="4"/>
    <n v="3"/>
    <n v="323.99"/>
    <x v="278"/>
    <n v="1030.95"/>
    <n v="604"/>
    <x v="128"/>
    <n v="343.6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15"/>
    <d v="2020-05-22T00:00:00"/>
    <n v="384"/>
    <n v="255"/>
    <n v="281"/>
    <n v="4"/>
    <n v="3"/>
    <n v="672.29"/>
    <x v="283"/>
    <n v="2139.2399999999998"/>
    <n v="384"/>
    <x v="61"/>
    <n v="713.08"/>
    <s v="Yellow"/>
    <s v="Road Bikes"/>
    <x v="1"/>
    <s v="#FFFF00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36"/>
    <d v="2020-05-27T00:00:00"/>
    <n v="593"/>
    <n v="435"/>
    <n v="281"/>
    <n v="4"/>
    <n v="3"/>
    <n v="113"/>
    <x v="324"/>
    <n v="924.65"/>
    <n v="593"/>
    <x v="210"/>
    <n v="308.22000000000003"/>
    <s v="Silver"/>
    <s v="Mountain Bikes"/>
    <x v="1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36"/>
    <d v="2020-05-27T00:00:00"/>
    <n v="355"/>
    <n v="435"/>
    <n v="281"/>
    <n v="4"/>
    <n v="3"/>
    <n v="1391.99"/>
    <x v="299"/>
    <n v="3796.86"/>
    <n v="355"/>
    <x v="100"/>
    <n v="1265.6199999999999"/>
    <s v="Silver"/>
    <s v="Mountain Bikes"/>
    <x v="1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36"/>
    <d v="2020-05-27T00:00:00"/>
    <n v="591"/>
    <n v="435"/>
    <n v="281"/>
    <n v="4"/>
    <n v="3"/>
    <n v="113"/>
    <x v="324"/>
    <n v="924.65"/>
    <n v="591"/>
    <x v="125"/>
    <n v="308.22000000000003"/>
    <s v="Silver"/>
    <s v="Mountain Bikes"/>
    <x v="1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36"/>
    <d v="2020-05-27T00:00:00"/>
    <n v="353"/>
    <n v="435"/>
    <n v="281"/>
    <n v="4"/>
    <n v="3"/>
    <n v="1391.99"/>
    <x v="299"/>
    <n v="3796.86"/>
    <n v="353"/>
    <x v="120"/>
    <n v="1265.6199999999999"/>
    <s v="Silver"/>
    <s v="Mountain Bikes"/>
    <x v="1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36"/>
    <d v="2020-05-27T00:00:00"/>
    <n v="309"/>
    <n v="435"/>
    <n v="281"/>
    <n v="4"/>
    <n v="3"/>
    <n v="818.7"/>
    <x v="309"/>
    <n v="2241.6"/>
    <n v="309"/>
    <x v="46"/>
    <n v="747.2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36"/>
    <d v="2020-05-27T00:00:00"/>
    <n v="559"/>
    <n v="435"/>
    <n v="281"/>
    <n v="4"/>
    <n v="3"/>
    <n v="12.14"/>
    <x v="304"/>
    <n v="26.96"/>
    <n v="559"/>
    <x v="185"/>
    <n v="8.99"/>
    <s v="Silver"/>
    <s v="Chain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36"/>
    <d v="2020-05-27T00:00:00"/>
    <n v="558"/>
    <n v="435"/>
    <n v="281"/>
    <n v="4"/>
    <n v="3"/>
    <n v="242.99"/>
    <x v="313"/>
    <n v="539.45000000000005"/>
    <n v="558"/>
    <x v="150"/>
    <n v="179.82"/>
    <s v="Black"/>
    <s v="Crankset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36"/>
    <d v="2020-05-27T00:00:00"/>
    <n v="527"/>
    <n v="435"/>
    <n v="281"/>
    <n v="4"/>
    <n v="3"/>
    <n v="158.43"/>
    <x v="306"/>
    <n v="433.78"/>
    <n v="527"/>
    <x v="134"/>
    <n v="144.59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36"/>
    <d v="2020-05-27T00:00:00"/>
    <n v="516"/>
    <n v="435"/>
    <n v="281"/>
    <n v="4"/>
    <n v="3"/>
    <n v="23.48"/>
    <x v="305"/>
    <n v="52.13"/>
    <n v="516"/>
    <x v="135"/>
    <n v="17.38"/>
    <s v="NA"/>
    <s v="Saddle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49"/>
    <d v="2020-05-29T00:00:00"/>
    <n v="564"/>
    <n v="607"/>
    <n v="281"/>
    <n v="4"/>
    <n v="3"/>
    <n v="1430.44"/>
    <x v="296"/>
    <n v="4445.8100000000004"/>
    <n v="564"/>
    <x v="193"/>
    <n v="1481.94"/>
    <s v="Yellow"/>
    <s v="Touring Bikes"/>
    <x v="1"/>
    <s v="#FFFF00"/>
    <s v="#000000"/>
    <n v="4"/>
    <x v="0"/>
    <x v="0"/>
    <x v="0"/>
    <n v="607"/>
    <s v="Specialty Bike Shop"/>
    <s v="Maintenance and Repair for Bicycles"/>
    <s v="La Marque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43865"/>
    <d v="2017-08-12T00:00:00"/>
    <n v="223"/>
    <n v="328"/>
    <n v="283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65"/>
    <d v="2017-08-12T00:00:00"/>
    <n v="332"/>
    <n v="328"/>
    <n v="283"/>
    <n v="4"/>
    <n v="3"/>
    <n v="419.46"/>
    <x v="220"/>
    <n v="1239.44"/>
    <n v="332"/>
    <x v="15"/>
    <n v="413.1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65"/>
    <d v="2017-08-12T00:00:00"/>
    <n v="324"/>
    <n v="328"/>
    <n v="283"/>
    <n v="4"/>
    <n v="3"/>
    <n v="419.46"/>
    <x v="220"/>
    <n v="1239.44"/>
    <n v="324"/>
    <x v="44"/>
    <n v="413.15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65"/>
    <d v="2017-08-12T00:00:00"/>
    <n v="315"/>
    <n v="328"/>
    <n v="283"/>
    <n v="4"/>
    <n v="3"/>
    <n v="874.79"/>
    <x v="219"/>
    <n v="2654.12"/>
    <n v="315"/>
    <x v="13"/>
    <n v="884.71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96"/>
    <d v="2017-08-25T00:00:00"/>
    <n v="322"/>
    <n v="256"/>
    <n v="283"/>
    <n v="4"/>
    <n v="3"/>
    <n v="419.46"/>
    <x v="220"/>
    <n v="1239.44"/>
    <n v="322"/>
    <x v="18"/>
    <n v="413.15"/>
    <s v="Red"/>
    <s v="Road Bikes"/>
    <x v="1"/>
    <s v="#FF0000"/>
    <s v="#FFFFFF"/>
    <n v="4"/>
    <x v="0"/>
    <x v="0"/>
    <x v="0"/>
    <n v="256"/>
    <s v="Specialty Bike Shop"/>
    <s v="Rental Bikes"/>
    <s v="Dallas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906"/>
    <d v="2017-08-27T00:00:00"/>
    <n v="229"/>
    <n v="309"/>
    <n v="283"/>
    <n v="4"/>
    <n v="3"/>
    <n v="28.84"/>
    <x v="226"/>
    <n v="95.17"/>
    <n v="229"/>
    <x v="17"/>
    <n v="31.72"/>
    <s v="Multi"/>
    <s v="Jersey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906"/>
    <d v="2017-08-27T00:00:00"/>
    <n v="347"/>
    <n v="309"/>
    <n v="283"/>
    <n v="4"/>
    <n v="3"/>
    <n v="2039.99"/>
    <x v="224"/>
    <n v="5736.46"/>
    <n v="347"/>
    <x v="29"/>
    <n v="1912.15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906"/>
    <d v="2017-08-27T00:00:00"/>
    <n v="349"/>
    <n v="309"/>
    <n v="283"/>
    <n v="4"/>
    <n v="3"/>
    <n v="2024.99"/>
    <x v="227"/>
    <n v="5694.28"/>
    <n v="349"/>
    <x v="19"/>
    <n v="1898.09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4090"/>
    <d v="2017-09-11T00:00:00"/>
    <n v="229"/>
    <n v="417"/>
    <n v="283"/>
    <n v="4"/>
    <n v="3"/>
    <n v="28.84"/>
    <x v="226"/>
    <n v="95.17"/>
    <n v="229"/>
    <x v="17"/>
    <n v="31.72"/>
    <s v="Multi"/>
    <s v="Jerseys"/>
    <x v="0"/>
    <s v="#BC8F8F"/>
    <s v="#000000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0"/>
    <d v="2017-09-11T00:00:00"/>
    <n v="235"/>
    <n v="417"/>
    <n v="283"/>
    <n v="4"/>
    <n v="3"/>
    <n v="28.84"/>
    <x v="226"/>
    <n v="95.17"/>
    <n v="235"/>
    <x v="0"/>
    <n v="31.72"/>
    <s v="Multi"/>
    <s v="Jerseys"/>
    <x v="0"/>
    <s v="#BC8F8F"/>
    <s v="#000000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3"/>
    <d v="2017-09-14T00:00:00"/>
    <n v="342"/>
    <n v="93"/>
    <n v="283"/>
    <n v="4"/>
    <n v="3"/>
    <n v="419.46"/>
    <x v="220"/>
    <n v="1239.44"/>
    <n v="342"/>
    <x v="16"/>
    <n v="413.15"/>
    <s v="Black"/>
    <s v="Road Bikes"/>
    <x v="1"/>
    <s v="#00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3"/>
    <d v="2017-09-14T00:00:00"/>
    <n v="229"/>
    <n v="93"/>
    <n v="283"/>
    <n v="4"/>
    <n v="3"/>
    <n v="28.84"/>
    <x v="226"/>
    <n v="95.17"/>
    <n v="229"/>
    <x v="17"/>
    <n v="31.72"/>
    <s v="Multi"/>
    <s v="Jerseys"/>
    <x v="0"/>
    <s v="#BC8F8F"/>
    <s v="#000000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07"/>
    <d v="2017-09-21T00:00:00"/>
    <n v="342"/>
    <n v="647"/>
    <n v="283"/>
    <n v="4"/>
    <n v="3"/>
    <n v="419.46"/>
    <x v="220"/>
    <n v="1239.44"/>
    <n v="342"/>
    <x v="16"/>
    <n v="413.15"/>
    <s v="Black"/>
    <s v="Road Bikes"/>
    <x v="1"/>
    <s v="#00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07"/>
    <d v="2017-09-21T00:00:00"/>
    <n v="315"/>
    <n v="647"/>
    <n v="283"/>
    <n v="4"/>
    <n v="3"/>
    <n v="874.79"/>
    <x v="219"/>
    <n v="2654.12"/>
    <n v="315"/>
    <x v="13"/>
    <n v="884.71"/>
    <s v="Red"/>
    <s v="Road Bikes"/>
    <x v="1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20"/>
    <d v="2017-09-24T00:00:00"/>
    <n v="229"/>
    <n v="75"/>
    <n v="283"/>
    <n v="4"/>
    <n v="3"/>
    <n v="28.84"/>
    <x v="226"/>
    <n v="95.17"/>
    <n v="229"/>
    <x v="17"/>
    <n v="31.72"/>
    <s v="Multi"/>
    <s v="Jerseys"/>
    <x v="0"/>
    <s v="#BC8F8F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20"/>
    <d v="2017-09-24T00:00:00"/>
    <n v="349"/>
    <n v="75"/>
    <n v="283"/>
    <n v="4"/>
    <n v="3"/>
    <n v="2024.99"/>
    <x v="227"/>
    <n v="5694.28"/>
    <n v="349"/>
    <x v="19"/>
    <n v="1898.09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20"/>
    <d v="2017-09-24T00:00:00"/>
    <n v="304"/>
    <n v="75"/>
    <n v="283"/>
    <n v="4"/>
    <n v="3"/>
    <n v="714.7"/>
    <x v="231"/>
    <n v="1851.08"/>
    <n v="304"/>
    <x v="37"/>
    <n v="617.03"/>
    <s v="Black"/>
    <s v="Mountain Frames"/>
    <x v="3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20"/>
    <d v="2017-09-24T00:00:00"/>
    <n v="223"/>
    <n v="75"/>
    <n v="283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24"/>
    <d v="2017-09-26T00:00:00"/>
    <n v="319"/>
    <n v="3"/>
    <n v="283"/>
    <n v="4"/>
    <n v="3"/>
    <n v="874.79"/>
    <x v="219"/>
    <n v="2654.12"/>
    <n v="319"/>
    <x v="35"/>
    <n v="884.71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314"/>
    <d v="2017-10-28T00:00:00"/>
    <n v="322"/>
    <n v="166"/>
    <n v="283"/>
    <n v="4"/>
    <n v="3"/>
    <n v="419.46"/>
    <x v="220"/>
    <n v="1239.44"/>
    <n v="322"/>
    <x v="18"/>
    <n v="413.15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314"/>
    <d v="2017-10-28T00:00:00"/>
    <n v="317"/>
    <n v="166"/>
    <n v="283"/>
    <n v="4"/>
    <n v="3"/>
    <n v="874.79"/>
    <x v="219"/>
    <n v="2654.12"/>
    <n v="317"/>
    <x v="14"/>
    <n v="884.71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314"/>
    <d v="2017-10-28T00:00:00"/>
    <n v="310"/>
    <n v="166"/>
    <n v="283"/>
    <n v="4"/>
    <n v="3"/>
    <n v="2146.96"/>
    <x v="230"/>
    <n v="6513.88"/>
    <n v="310"/>
    <x v="7"/>
    <n v="2171.29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314"/>
    <d v="2017-10-28T00:00:00"/>
    <n v="319"/>
    <n v="166"/>
    <n v="283"/>
    <n v="4"/>
    <n v="3"/>
    <n v="874.79"/>
    <x v="219"/>
    <n v="2654.12"/>
    <n v="319"/>
    <x v="35"/>
    <n v="884.71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315"/>
    <d v="2017-10-30T00:00:00"/>
    <n v="223"/>
    <n v="292"/>
    <n v="283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509"/>
    <d v="2017-11-08T00:00:00"/>
    <n v="212"/>
    <n v="328"/>
    <n v="283"/>
    <n v="4"/>
    <n v="3"/>
    <n v="20.190000000000001"/>
    <x v="225"/>
    <n v="36.08"/>
    <n v="212"/>
    <x v="12"/>
    <n v="12.03"/>
    <s v="Red"/>
    <s v="Helmets"/>
    <x v="2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09"/>
    <d v="2017-11-08T00:00:00"/>
    <n v="342"/>
    <n v="328"/>
    <n v="283"/>
    <n v="4"/>
    <n v="3"/>
    <n v="419.46"/>
    <x v="220"/>
    <n v="1239.44"/>
    <n v="342"/>
    <x v="16"/>
    <n v="413.1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09"/>
    <d v="2017-11-08T00:00:00"/>
    <n v="324"/>
    <n v="328"/>
    <n v="283"/>
    <n v="4"/>
    <n v="3"/>
    <n v="419.46"/>
    <x v="220"/>
    <n v="1239.44"/>
    <n v="324"/>
    <x v="44"/>
    <n v="413.15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09"/>
    <d v="2017-11-08T00:00:00"/>
    <n v="215"/>
    <n v="328"/>
    <n v="283"/>
    <n v="4"/>
    <n v="3"/>
    <n v="20.190000000000001"/>
    <x v="225"/>
    <n v="36.08"/>
    <n v="215"/>
    <x v="31"/>
    <n v="12.03"/>
    <s v="Black"/>
    <s v="Helmets"/>
    <x v="2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09"/>
    <d v="2017-11-08T00:00:00"/>
    <n v="334"/>
    <n v="328"/>
    <n v="283"/>
    <n v="4"/>
    <n v="3"/>
    <n v="419.46"/>
    <x v="220"/>
    <n v="1239.44"/>
    <n v="334"/>
    <x v="21"/>
    <n v="413.1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09"/>
    <d v="2017-11-08T00:00:00"/>
    <n v="318"/>
    <n v="328"/>
    <n v="283"/>
    <n v="4"/>
    <n v="3"/>
    <n v="874.79"/>
    <x v="219"/>
    <n v="2654.12"/>
    <n v="318"/>
    <x v="47"/>
    <n v="884.71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09"/>
    <d v="2017-11-08T00:00:00"/>
    <n v="285"/>
    <n v="328"/>
    <n v="283"/>
    <n v="4"/>
    <n v="3"/>
    <n v="178.58"/>
    <x v="221"/>
    <n v="528.6"/>
    <n v="285"/>
    <x v="45"/>
    <n v="176.2"/>
    <s v="Black"/>
    <s v="Road Frames"/>
    <x v="3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09"/>
    <d v="2017-11-08T00:00:00"/>
    <n v="319"/>
    <n v="328"/>
    <n v="283"/>
    <n v="4"/>
    <n v="3"/>
    <n v="874.79"/>
    <x v="219"/>
    <n v="2654.12"/>
    <n v="319"/>
    <x v="35"/>
    <n v="884.71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09"/>
    <d v="2017-11-08T00:00:00"/>
    <n v="322"/>
    <n v="328"/>
    <n v="283"/>
    <n v="4"/>
    <n v="3"/>
    <n v="419.46"/>
    <x v="220"/>
    <n v="1239.44"/>
    <n v="322"/>
    <x v="18"/>
    <n v="413.15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09"/>
    <d v="2017-11-08T00:00:00"/>
    <n v="262"/>
    <n v="328"/>
    <n v="283"/>
    <n v="4"/>
    <n v="3"/>
    <n v="183.94"/>
    <x v="223"/>
    <n v="544.46"/>
    <n v="262"/>
    <x v="6"/>
    <n v="181.49"/>
    <s v="Red"/>
    <s v="Road Frames"/>
    <x v="3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45"/>
    <d v="2017-11-19T00:00:00"/>
    <n v="322"/>
    <n v="256"/>
    <n v="283"/>
    <n v="4"/>
    <n v="3"/>
    <n v="419.46"/>
    <x v="220"/>
    <n v="1239.44"/>
    <n v="322"/>
    <x v="18"/>
    <n v="413.15"/>
    <s v="Red"/>
    <s v="Road Bikes"/>
    <x v="1"/>
    <s v="#FF0000"/>
    <s v="#FFFFFF"/>
    <n v="4"/>
    <x v="0"/>
    <x v="0"/>
    <x v="0"/>
    <n v="256"/>
    <s v="Specialty Bike Shop"/>
    <s v="Rental Bikes"/>
    <s v="Dallas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45"/>
    <d v="2017-11-19T00:00:00"/>
    <n v="326"/>
    <n v="256"/>
    <n v="283"/>
    <n v="4"/>
    <n v="3"/>
    <n v="419.46"/>
    <x v="220"/>
    <n v="1239.44"/>
    <n v="326"/>
    <x v="36"/>
    <n v="413.15"/>
    <s v="Red"/>
    <s v="Road Bikes"/>
    <x v="1"/>
    <s v="#FF0000"/>
    <s v="#FFFFFF"/>
    <n v="4"/>
    <x v="0"/>
    <x v="0"/>
    <x v="0"/>
    <n v="256"/>
    <s v="Specialty Bike Shop"/>
    <s v="Rental Bikes"/>
    <s v="Dallas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45"/>
    <d v="2017-11-19T00:00:00"/>
    <n v="315"/>
    <n v="256"/>
    <n v="283"/>
    <n v="4"/>
    <n v="3"/>
    <n v="874.79"/>
    <x v="219"/>
    <n v="2654.12"/>
    <n v="315"/>
    <x v="13"/>
    <n v="884.71"/>
    <s v="Red"/>
    <s v="Road Bikes"/>
    <x v="1"/>
    <s v="#FF0000"/>
    <s v="#FFFFFF"/>
    <n v="4"/>
    <x v="0"/>
    <x v="0"/>
    <x v="0"/>
    <n v="256"/>
    <s v="Specialty Bike Shop"/>
    <s v="Rental Bikes"/>
    <s v="Dallas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6"/>
    <d v="2017-11-25T00:00:00"/>
    <n v="235"/>
    <n v="309"/>
    <n v="283"/>
    <n v="4"/>
    <n v="3"/>
    <n v="28.84"/>
    <x v="226"/>
    <n v="95.17"/>
    <n v="235"/>
    <x v="0"/>
    <n v="31.72"/>
    <s v="Multi"/>
    <s v="Jersey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6"/>
    <d v="2017-11-25T00:00:00"/>
    <n v="223"/>
    <n v="309"/>
    <n v="283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6"/>
    <d v="2017-11-25T00:00:00"/>
    <n v="229"/>
    <n v="309"/>
    <n v="283"/>
    <n v="4"/>
    <n v="3"/>
    <n v="28.84"/>
    <x v="226"/>
    <n v="95.17"/>
    <n v="229"/>
    <x v="17"/>
    <n v="31.72"/>
    <s v="Multi"/>
    <s v="Jersey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6"/>
    <d v="2017-11-25T00:00:00"/>
    <n v="220"/>
    <n v="309"/>
    <n v="283"/>
    <n v="4"/>
    <n v="3"/>
    <n v="20.190000000000001"/>
    <x v="225"/>
    <n v="36.08"/>
    <n v="220"/>
    <x v="4"/>
    <n v="12.03"/>
    <s v="Blue"/>
    <s v="Helmets"/>
    <x v="2"/>
    <s v="#0000FF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7"/>
    <d v="2017-11-25T00:00:00"/>
    <n v="262"/>
    <n v="255"/>
    <n v="283"/>
    <n v="4"/>
    <n v="3"/>
    <n v="183.94"/>
    <x v="223"/>
    <n v="544.46"/>
    <n v="262"/>
    <x v="6"/>
    <n v="181.49"/>
    <s v="Red"/>
    <s v="Road Frames"/>
    <x v="3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7"/>
    <d v="2017-11-25T00:00:00"/>
    <n v="326"/>
    <n v="255"/>
    <n v="283"/>
    <n v="4"/>
    <n v="3"/>
    <n v="419.46"/>
    <x v="220"/>
    <n v="1239.44"/>
    <n v="326"/>
    <x v="36"/>
    <n v="413.15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7"/>
    <d v="2017-11-25T00:00:00"/>
    <n v="310"/>
    <n v="255"/>
    <n v="283"/>
    <n v="4"/>
    <n v="3"/>
    <n v="2146.96"/>
    <x v="230"/>
    <n v="6513.88"/>
    <n v="310"/>
    <x v="7"/>
    <n v="2171.29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66"/>
    <d v="2017-11-28T00:00:00"/>
    <n v="220"/>
    <n v="40"/>
    <n v="283"/>
    <n v="4"/>
    <n v="3"/>
    <n v="20.190000000000001"/>
    <x v="225"/>
    <n v="36.08"/>
    <n v="220"/>
    <x v="4"/>
    <n v="12.03"/>
    <s v="Blue"/>
    <s v="Helmets"/>
    <x v="2"/>
    <s v="#0000FF"/>
    <s v="#FFFFFF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754"/>
    <d v="2017-12-12T00:00:00"/>
    <n v="319"/>
    <n v="417"/>
    <n v="283"/>
    <n v="4"/>
    <n v="3"/>
    <n v="874.79"/>
    <x v="219"/>
    <n v="2654.12"/>
    <n v="319"/>
    <x v="35"/>
    <n v="884.71"/>
    <s v="Red"/>
    <s v="Road Bikes"/>
    <x v="1"/>
    <s v="#FF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4"/>
    <d v="2017-12-12T00:00:00"/>
    <n v="253"/>
    <n v="417"/>
    <n v="283"/>
    <n v="4"/>
    <n v="3"/>
    <n v="178.58"/>
    <x v="221"/>
    <n v="528.6"/>
    <n v="253"/>
    <x v="20"/>
    <n v="176.2"/>
    <s v="Black"/>
    <s v="Road Frames"/>
    <x v="3"/>
    <s v="#00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4"/>
    <d v="2017-12-12T00:00:00"/>
    <n v="215"/>
    <n v="417"/>
    <n v="283"/>
    <n v="4"/>
    <n v="3"/>
    <n v="20.190000000000001"/>
    <x v="225"/>
    <n v="36.08"/>
    <n v="215"/>
    <x v="31"/>
    <n v="12.03"/>
    <s v="Black"/>
    <s v="Helmets"/>
    <x v="2"/>
    <s v="#00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5"/>
    <d v="2017-12-12T00:00:00"/>
    <n v="310"/>
    <n v="273"/>
    <n v="283"/>
    <n v="4"/>
    <n v="3"/>
    <n v="2146.96"/>
    <x v="230"/>
    <n v="6513.88"/>
    <n v="310"/>
    <x v="7"/>
    <n v="2171.29"/>
    <s v="Red"/>
    <s v="Road Bikes"/>
    <x v="1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6"/>
    <d v="2017-12-13T00:00:00"/>
    <n v="262"/>
    <n v="93"/>
    <n v="283"/>
    <n v="4"/>
    <n v="3"/>
    <n v="183.94"/>
    <x v="223"/>
    <n v="544.46"/>
    <n v="262"/>
    <x v="6"/>
    <n v="181.49"/>
    <s v="Red"/>
    <s v="Road Frames"/>
    <x v="3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6"/>
    <d v="2017-12-13T00:00:00"/>
    <n v="342"/>
    <n v="93"/>
    <n v="283"/>
    <n v="4"/>
    <n v="3"/>
    <n v="419.46"/>
    <x v="220"/>
    <n v="1239.44"/>
    <n v="342"/>
    <x v="16"/>
    <n v="413.15"/>
    <s v="Black"/>
    <s v="Road Bikes"/>
    <x v="1"/>
    <s v="#00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68"/>
    <d v="2017-12-19T00:00:00"/>
    <n v="332"/>
    <n v="647"/>
    <n v="283"/>
    <n v="4"/>
    <n v="3"/>
    <n v="419.46"/>
    <x v="220"/>
    <n v="1239.44"/>
    <n v="332"/>
    <x v="15"/>
    <n v="413.15"/>
    <s v="Black"/>
    <s v="Road Bikes"/>
    <x v="1"/>
    <s v="#00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68"/>
    <d v="2017-12-19T00:00:00"/>
    <n v="322"/>
    <n v="647"/>
    <n v="283"/>
    <n v="4"/>
    <n v="3"/>
    <n v="419.46"/>
    <x v="220"/>
    <n v="1239.44"/>
    <n v="322"/>
    <x v="18"/>
    <n v="413.15"/>
    <s v="Red"/>
    <s v="Road Bikes"/>
    <x v="1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68"/>
    <d v="2017-12-19T00:00:00"/>
    <n v="324"/>
    <n v="647"/>
    <n v="283"/>
    <n v="4"/>
    <n v="3"/>
    <n v="419.46"/>
    <x v="220"/>
    <n v="1239.44"/>
    <n v="324"/>
    <x v="44"/>
    <n v="413.15"/>
    <s v="Red"/>
    <s v="Road Bikes"/>
    <x v="1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68"/>
    <d v="2017-12-19T00:00:00"/>
    <n v="317"/>
    <n v="647"/>
    <n v="283"/>
    <n v="4"/>
    <n v="3"/>
    <n v="874.79"/>
    <x v="219"/>
    <n v="2654.12"/>
    <n v="317"/>
    <x v="14"/>
    <n v="884.71"/>
    <s v="Red"/>
    <s v="Road Bikes"/>
    <x v="1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68"/>
    <d v="2017-12-19T00:00:00"/>
    <n v="279"/>
    <n v="647"/>
    <n v="283"/>
    <n v="4"/>
    <n v="3"/>
    <n v="178.58"/>
    <x v="221"/>
    <n v="528.6"/>
    <n v="279"/>
    <x v="42"/>
    <n v="176.2"/>
    <s v="Black"/>
    <s v="Road Frames"/>
    <x v="3"/>
    <s v="#00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87"/>
    <d v="2017-12-26T00:00:00"/>
    <n v="349"/>
    <n v="75"/>
    <n v="283"/>
    <n v="4"/>
    <n v="3"/>
    <n v="2024.99"/>
    <x v="227"/>
    <n v="5694.28"/>
    <n v="349"/>
    <x v="19"/>
    <n v="1898.09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87"/>
    <d v="2017-12-26T00:00:00"/>
    <n v="350"/>
    <n v="75"/>
    <n v="283"/>
    <n v="4"/>
    <n v="3"/>
    <n v="2024.99"/>
    <x v="227"/>
    <n v="5694.28"/>
    <n v="350"/>
    <x v="27"/>
    <n v="1898.09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87"/>
    <d v="2017-12-26T00:00:00"/>
    <n v="220"/>
    <n v="75"/>
    <n v="283"/>
    <n v="4"/>
    <n v="3"/>
    <n v="20.190000000000001"/>
    <x v="225"/>
    <n v="36.08"/>
    <n v="220"/>
    <x v="4"/>
    <n v="12.03"/>
    <s v="Blue"/>
    <s v="Helmets"/>
    <x v="2"/>
    <s v="#0000FF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91"/>
    <d v="2017-12-28T00:00:00"/>
    <n v="235"/>
    <n v="3"/>
    <n v="283"/>
    <n v="4"/>
    <n v="3"/>
    <n v="28.84"/>
    <x v="226"/>
    <n v="95.17"/>
    <n v="235"/>
    <x v="0"/>
    <n v="31.72"/>
    <s v="Multi"/>
    <s v="Jerseys"/>
    <x v="0"/>
    <s v="#BC8F8F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91"/>
    <d v="2017-12-28T00:00:00"/>
    <n v="319"/>
    <n v="3"/>
    <n v="283"/>
    <n v="4"/>
    <n v="3"/>
    <n v="874.79"/>
    <x v="219"/>
    <n v="2654.12"/>
    <n v="319"/>
    <x v="35"/>
    <n v="884.71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91"/>
    <d v="2017-12-28T00:00:00"/>
    <n v="264"/>
    <n v="3"/>
    <n v="283"/>
    <n v="4"/>
    <n v="3"/>
    <n v="183.94"/>
    <x v="223"/>
    <n v="544.46"/>
    <n v="264"/>
    <x v="60"/>
    <n v="181.49"/>
    <s v="Red"/>
    <s v="Road Frames"/>
    <x v="3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91"/>
    <d v="2017-12-28T00:00:00"/>
    <n v="334"/>
    <n v="3"/>
    <n v="283"/>
    <n v="4"/>
    <n v="3"/>
    <n v="419.46"/>
    <x v="220"/>
    <n v="1239.44"/>
    <n v="334"/>
    <x v="21"/>
    <n v="413.15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91"/>
    <d v="2017-12-28T00:00:00"/>
    <n v="285"/>
    <n v="3"/>
    <n v="283"/>
    <n v="4"/>
    <n v="3"/>
    <n v="178.58"/>
    <x v="221"/>
    <n v="528.6"/>
    <n v="285"/>
    <x v="45"/>
    <n v="176.2"/>
    <s v="Black"/>
    <s v="Road Frames"/>
    <x v="3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5070"/>
    <d v="2018-01-28T00:00:00"/>
    <n v="326"/>
    <n v="166"/>
    <n v="283"/>
    <n v="4"/>
    <n v="3"/>
    <n v="419.46"/>
    <x v="220"/>
    <n v="1239.44"/>
    <n v="326"/>
    <x v="36"/>
    <n v="413.15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070"/>
    <d v="2018-01-28T00:00:00"/>
    <n v="285"/>
    <n v="166"/>
    <n v="283"/>
    <n v="4"/>
    <n v="3"/>
    <n v="178.58"/>
    <x v="221"/>
    <n v="528.6"/>
    <n v="285"/>
    <x v="45"/>
    <n v="176.2"/>
    <s v="Black"/>
    <s v="Road Frames"/>
    <x v="3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070"/>
    <d v="2018-01-28T00:00:00"/>
    <n v="317"/>
    <n v="166"/>
    <n v="283"/>
    <n v="4"/>
    <n v="3"/>
    <n v="874.79"/>
    <x v="219"/>
    <n v="2654.12"/>
    <n v="317"/>
    <x v="14"/>
    <n v="884.71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291"/>
    <d v="2018-02-09T00:00:00"/>
    <n v="316"/>
    <n v="328"/>
    <n v="283"/>
    <n v="4"/>
    <n v="3"/>
    <n v="874.79"/>
    <x v="219"/>
    <n v="2654.12"/>
    <n v="316"/>
    <x v="26"/>
    <n v="884.71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291"/>
    <d v="2018-02-09T00:00:00"/>
    <n v="315"/>
    <n v="328"/>
    <n v="283"/>
    <n v="4"/>
    <n v="3"/>
    <n v="874.79"/>
    <x v="219"/>
    <n v="2654.12"/>
    <n v="315"/>
    <x v="13"/>
    <n v="884.71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291"/>
    <d v="2018-02-09T00:00:00"/>
    <n v="322"/>
    <n v="328"/>
    <n v="283"/>
    <n v="4"/>
    <n v="3"/>
    <n v="419.46"/>
    <x v="220"/>
    <n v="1239.44"/>
    <n v="322"/>
    <x v="18"/>
    <n v="413.15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291"/>
    <d v="2018-02-09T00:00:00"/>
    <n v="324"/>
    <n v="328"/>
    <n v="283"/>
    <n v="4"/>
    <n v="3"/>
    <n v="419.46"/>
    <x v="220"/>
    <n v="1239.44"/>
    <n v="324"/>
    <x v="44"/>
    <n v="413.15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291"/>
    <d v="2018-02-09T00:00:00"/>
    <n v="311"/>
    <n v="328"/>
    <n v="283"/>
    <n v="4"/>
    <n v="3"/>
    <n v="2146.96"/>
    <x v="230"/>
    <n v="6513.88"/>
    <n v="311"/>
    <x v="33"/>
    <n v="2171.29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22"/>
    <d v="2018-02-18T00:00:00"/>
    <n v="319"/>
    <n v="256"/>
    <n v="283"/>
    <n v="4"/>
    <n v="3"/>
    <n v="874.79"/>
    <x v="219"/>
    <n v="2654.12"/>
    <n v="319"/>
    <x v="35"/>
    <n v="884.71"/>
    <s v="Red"/>
    <s v="Road Bikes"/>
    <x v="1"/>
    <s v="#FF0000"/>
    <s v="#FFFFFF"/>
    <n v="4"/>
    <x v="0"/>
    <x v="0"/>
    <x v="0"/>
    <n v="256"/>
    <s v="Specialty Bike Shop"/>
    <s v="Rental Bikes"/>
    <s v="Dallas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22"/>
    <d v="2018-02-18T00:00:00"/>
    <n v="315"/>
    <n v="256"/>
    <n v="283"/>
    <n v="4"/>
    <n v="3"/>
    <n v="874.79"/>
    <x v="219"/>
    <n v="2654.12"/>
    <n v="315"/>
    <x v="13"/>
    <n v="884.71"/>
    <s v="Red"/>
    <s v="Road Bikes"/>
    <x v="1"/>
    <s v="#FF0000"/>
    <s v="#FFFFFF"/>
    <n v="4"/>
    <x v="0"/>
    <x v="0"/>
    <x v="0"/>
    <n v="256"/>
    <s v="Specialty Bike Shop"/>
    <s v="Rental Bikes"/>
    <s v="Dallas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22"/>
    <d v="2018-02-18T00:00:00"/>
    <n v="342"/>
    <n v="256"/>
    <n v="283"/>
    <n v="4"/>
    <n v="3"/>
    <n v="419.46"/>
    <x v="220"/>
    <n v="1239.44"/>
    <n v="342"/>
    <x v="16"/>
    <n v="413.15"/>
    <s v="Black"/>
    <s v="Road Bikes"/>
    <x v="1"/>
    <s v="#000000"/>
    <s v="#FFFFFF"/>
    <n v="4"/>
    <x v="0"/>
    <x v="0"/>
    <x v="0"/>
    <n v="256"/>
    <s v="Specialty Bike Shop"/>
    <s v="Rental Bikes"/>
    <s v="Dallas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32"/>
    <d v="2018-02-22T00:00:00"/>
    <n v="312"/>
    <n v="255"/>
    <n v="283"/>
    <n v="4"/>
    <n v="3"/>
    <n v="2146.96"/>
    <x v="230"/>
    <n v="6513.88"/>
    <n v="312"/>
    <x v="43"/>
    <n v="2171.29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34"/>
    <d v="2018-02-23T00:00:00"/>
    <n v="350"/>
    <n v="309"/>
    <n v="283"/>
    <n v="4"/>
    <n v="3"/>
    <n v="2024.99"/>
    <x v="227"/>
    <n v="5694.28"/>
    <n v="350"/>
    <x v="27"/>
    <n v="1898.09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41"/>
    <d v="2018-02-25T00:00:00"/>
    <n v="223"/>
    <n v="40"/>
    <n v="283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516"/>
    <d v="2018-03-01T00:00:00"/>
    <n v="314"/>
    <n v="647"/>
    <n v="283"/>
    <n v="4"/>
    <n v="3"/>
    <n v="2146.96"/>
    <x v="230"/>
    <n v="6513.88"/>
    <n v="314"/>
    <x v="8"/>
    <n v="2171.29"/>
    <s v="Red"/>
    <s v="Road Bikes"/>
    <x v="1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16"/>
    <d v="2018-03-01T00:00:00"/>
    <n v="232"/>
    <n v="647"/>
    <n v="283"/>
    <n v="4"/>
    <n v="3"/>
    <n v="28.84"/>
    <x v="226"/>
    <n v="95.17"/>
    <n v="232"/>
    <x v="3"/>
    <n v="31.72"/>
    <s v="Multi"/>
    <s v="Jerseys"/>
    <x v="0"/>
    <s v="#BC8F8F"/>
    <s v="#000000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2"/>
    <d v="2018-03-08T00:00:00"/>
    <n v="229"/>
    <n v="417"/>
    <n v="283"/>
    <n v="4"/>
    <n v="3"/>
    <n v="28.84"/>
    <x v="226"/>
    <n v="95.17"/>
    <n v="229"/>
    <x v="17"/>
    <n v="31.72"/>
    <s v="Multi"/>
    <s v="Jerseys"/>
    <x v="0"/>
    <s v="#BC8F8F"/>
    <s v="#000000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2"/>
    <d v="2018-03-08T00:00:00"/>
    <n v="215"/>
    <n v="417"/>
    <n v="283"/>
    <n v="4"/>
    <n v="3"/>
    <n v="20.190000000000001"/>
    <x v="225"/>
    <n v="36.08"/>
    <n v="215"/>
    <x v="31"/>
    <n v="12.03"/>
    <s v="Black"/>
    <s v="Helmets"/>
    <x v="2"/>
    <s v="#00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2"/>
    <d v="2018-03-08T00:00:00"/>
    <n v="232"/>
    <n v="417"/>
    <n v="283"/>
    <n v="4"/>
    <n v="3"/>
    <n v="28.84"/>
    <x v="226"/>
    <n v="95.17"/>
    <n v="232"/>
    <x v="3"/>
    <n v="31.72"/>
    <s v="Multi"/>
    <s v="Jerseys"/>
    <x v="0"/>
    <s v="#BC8F8F"/>
    <s v="#000000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2"/>
    <d v="2018-03-08T00:00:00"/>
    <n v="212"/>
    <n v="417"/>
    <n v="283"/>
    <n v="4"/>
    <n v="3"/>
    <n v="20.190000000000001"/>
    <x v="225"/>
    <n v="36.08"/>
    <n v="212"/>
    <x v="12"/>
    <n v="12.03"/>
    <s v="Red"/>
    <s v="Helmets"/>
    <x v="2"/>
    <s v="#FF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5"/>
    <d v="2018-03-08T00:00:00"/>
    <n v="334"/>
    <n v="93"/>
    <n v="283"/>
    <n v="4"/>
    <n v="3"/>
    <n v="419.46"/>
    <x v="220"/>
    <n v="1239.44"/>
    <n v="334"/>
    <x v="21"/>
    <n v="413.15"/>
    <s v="Black"/>
    <s v="Road Bikes"/>
    <x v="1"/>
    <s v="#00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5"/>
    <d v="2018-03-08T00:00:00"/>
    <n v="232"/>
    <n v="93"/>
    <n v="283"/>
    <n v="4"/>
    <n v="3"/>
    <n v="28.84"/>
    <x v="226"/>
    <n v="95.17"/>
    <n v="232"/>
    <x v="3"/>
    <n v="31.72"/>
    <s v="Multi"/>
    <s v="Jerseys"/>
    <x v="0"/>
    <s v="#BC8F8F"/>
    <s v="#000000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5"/>
    <d v="2018-03-08T00:00:00"/>
    <n v="215"/>
    <n v="93"/>
    <n v="283"/>
    <n v="4"/>
    <n v="3"/>
    <n v="20.190000000000001"/>
    <x v="225"/>
    <n v="36.08"/>
    <n v="215"/>
    <x v="31"/>
    <n v="12.03"/>
    <s v="Black"/>
    <s v="Helmets"/>
    <x v="2"/>
    <s v="#00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6"/>
    <d v="2018-03-09T00:00:00"/>
    <n v="322"/>
    <n v="273"/>
    <n v="283"/>
    <n v="4"/>
    <n v="3"/>
    <n v="419.46"/>
    <x v="220"/>
    <n v="1239.44"/>
    <n v="322"/>
    <x v="18"/>
    <n v="413.15"/>
    <s v="Red"/>
    <s v="Road Bikes"/>
    <x v="1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65"/>
    <d v="2018-03-22T00:00:00"/>
    <n v="229"/>
    <n v="75"/>
    <n v="283"/>
    <n v="4"/>
    <n v="3"/>
    <n v="28.84"/>
    <x v="226"/>
    <n v="95.17"/>
    <n v="229"/>
    <x v="17"/>
    <n v="31.72"/>
    <s v="Multi"/>
    <s v="Jerseys"/>
    <x v="0"/>
    <s v="#BC8F8F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65"/>
    <d v="2018-03-22T00:00:00"/>
    <n v="346"/>
    <n v="75"/>
    <n v="283"/>
    <n v="4"/>
    <n v="3"/>
    <n v="2039.99"/>
    <x v="224"/>
    <n v="5736.46"/>
    <n v="346"/>
    <x v="39"/>
    <n v="1912.15"/>
    <s v="Silver"/>
    <s v="Mountain Bikes"/>
    <x v="1"/>
    <s v="#C0C0C0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65"/>
    <d v="2018-03-22T00:00:00"/>
    <n v="235"/>
    <n v="75"/>
    <n v="283"/>
    <n v="4"/>
    <n v="3"/>
    <n v="28.84"/>
    <x v="226"/>
    <n v="95.17"/>
    <n v="235"/>
    <x v="0"/>
    <n v="31.72"/>
    <s v="Multi"/>
    <s v="Jerseys"/>
    <x v="0"/>
    <s v="#BC8F8F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65"/>
    <d v="2018-03-22T00:00:00"/>
    <n v="350"/>
    <n v="75"/>
    <n v="283"/>
    <n v="4"/>
    <n v="3"/>
    <n v="2024.99"/>
    <x v="227"/>
    <n v="5694.28"/>
    <n v="350"/>
    <x v="27"/>
    <n v="1898.09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68"/>
    <d v="2018-03-24T00:00:00"/>
    <n v="220"/>
    <n v="3"/>
    <n v="283"/>
    <n v="4"/>
    <n v="3"/>
    <n v="20.190000000000001"/>
    <x v="225"/>
    <n v="36.08"/>
    <n v="220"/>
    <x v="4"/>
    <n v="12.03"/>
    <s v="Blue"/>
    <s v="Helmets"/>
    <x v="2"/>
    <s v="#0000FF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68"/>
    <d v="2018-03-24T00:00:00"/>
    <n v="212"/>
    <n v="3"/>
    <n v="283"/>
    <n v="4"/>
    <n v="3"/>
    <n v="20.190000000000001"/>
    <x v="225"/>
    <n v="36.08"/>
    <n v="212"/>
    <x v="12"/>
    <n v="12.03"/>
    <s v="Red"/>
    <s v="Helmets"/>
    <x v="2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810"/>
    <d v="2018-04-26T00:00:00"/>
    <n v="276"/>
    <n v="166"/>
    <n v="283"/>
    <n v="4"/>
    <n v="3"/>
    <n v="356.9"/>
    <x v="222"/>
    <n v="1056.42"/>
    <n v="276"/>
    <x v="41"/>
    <n v="352.14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810"/>
    <d v="2018-04-26T00:00:00"/>
    <n v="275"/>
    <n v="166"/>
    <n v="283"/>
    <n v="4"/>
    <n v="3"/>
    <n v="356.9"/>
    <x v="222"/>
    <n v="1056.42"/>
    <n v="275"/>
    <x v="25"/>
    <n v="352.14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810"/>
    <d v="2018-04-26T00:00:00"/>
    <n v="322"/>
    <n v="166"/>
    <n v="283"/>
    <n v="4"/>
    <n v="3"/>
    <n v="419.46"/>
    <x v="220"/>
    <n v="1239.44"/>
    <n v="322"/>
    <x v="18"/>
    <n v="413.15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810"/>
    <d v="2018-04-26T00:00:00"/>
    <n v="338"/>
    <n v="166"/>
    <n v="283"/>
    <n v="4"/>
    <n v="3"/>
    <n v="419.46"/>
    <x v="220"/>
    <n v="1239.44"/>
    <n v="338"/>
    <x v="5"/>
    <n v="413.15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6049"/>
    <d v="2018-05-13T00:00:00"/>
    <n v="264"/>
    <n v="328"/>
    <n v="283"/>
    <n v="4"/>
    <n v="3"/>
    <n v="183.94"/>
    <x v="223"/>
    <n v="544.46"/>
    <n v="264"/>
    <x v="60"/>
    <n v="181.49"/>
    <s v="Red"/>
    <s v="Road Frames"/>
    <x v="3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49"/>
    <d v="2018-05-13T00:00:00"/>
    <n v="319"/>
    <n v="328"/>
    <n v="283"/>
    <n v="4"/>
    <n v="3"/>
    <n v="874.79"/>
    <x v="219"/>
    <n v="2654.12"/>
    <n v="319"/>
    <x v="35"/>
    <n v="884.71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49"/>
    <d v="2018-05-13T00:00:00"/>
    <n v="285"/>
    <n v="328"/>
    <n v="283"/>
    <n v="4"/>
    <n v="3"/>
    <n v="178.58"/>
    <x v="221"/>
    <n v="528.6"/>
    <n v="285"/>
    <x v="45"/>
    <n v="176.2"/>
    <s v="Black"/>
    <s v="Road Frames"/>
    <x v="3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49"/>
    <d v="2018-05-13T00:00:00"/>
    <n v="223"/>
    <n v="328"/>
    <n v="283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49"/>
    <d v="2018-05-13T00:00:00"/>
    <n v="312"/>
    <n v="328"/>
    <n v="283"/>
    <n v="4"/>
    <n v="3"/>
    <n v="2146.96"/>
    <x v="230"/>
    <n v="6513.88"/>
    <n v="312"/>
    <x v="43"/>
    <n v="2171.29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49"/>
    <d v="2018-05-13T00:00:00"/>
    <n v="220"/>
    <n v="328"/>
    <n v="283"/>
    <n v="4"/>
    <n v="3"/>
    <n v="20.190000000000001"/>
    <x v="225"/>
    <n v="36.08"/>
    <n v="220"/>
    <x v="4"/>
    <n v="12.03"/>
    <s v="Blue"/>
    <s v="Helmets"/>
    <x v="2"/>
    <s v="#0000FF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49"/>
    <d v="2018-05-13T00:00:00"/>
    <n v="262"/>
    <n v="328"/>
    <n v="283"/>
    <n v="4"/>
    <n v="3"/>
    <n v="183.94"/>
    <x v="223"/>
    <n v="544.46"/>
    <n v="262"/>
    <x v="6"/>
    <n v="181.49"/>
    <s v="Red"/>
    <s v="Road Frames"/>
    <x v="3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49"/>
    <d v="2018-05-13T00:00:00"/>
    <n v="275"/>
    <n v="328"/>
    <n v="283"/>
    <n v="4"/>
    <n v="3"/>
    <n v="356.9"/>
    <x v="222"/>
    <n v="1056.42"/>
    <n v="275"/>
    <x v="25"/>
    <n v="352.14"/>
    <s v="Red"/>
    <s v="Road Frames"/>
    <x v="3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49"/>
    <d v="2018-05-13T00:00:00"/>
    <n v="328"/>
    <n v="328"/>
    <n v="283"/>
    <n v="4"/>
    <n v="3"/>
    <n v="419.46"/>
    <x v="220"/>
    <n v="1239.44"/>
    <n v="328"/>
    <x v="34"/>
    <n v="413.15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49"/>
    <d v="2018-05-13T00:00:00"/>
    <n v="332"/>
    <n v="328"/>
    <n v="283"/>
    <n v="4"/>
    <n v="3"/>
    <n v="419.46"/>
    <x v="220"/>
    <n v="1239.44"/>
    <n v="332"/>
    <x v="15"/>
    <n v="413.1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49"/>
    <d v="2018-05-13T00:00:00"/>
    <n v="310"/>
    <n v="328"/>
    <n v="283"/>
    <n v="4"/>
    <n v="3"/>
    <n v="2146.96"/>
    <x v="230"/>
    <n v="6513.88"/>
    <n v="310"/>
    <x v="7"/>
    <n v="2171.29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83"/>
    <d v="2018-05-23T00:00:00"/>
    <n v="342"/>
    <n v="256"/>
    <n v="283"/>
    <n v="4"/>
    <n v="3"/>
    <n v="419.46"/>
    <x v="220"/>
    <n v="1239.44"/>
    <n v="342"/>
    <x v="16"/>
    <n v="413.15"/>
    <s v="Black"/>
    <s v="Road Bikes"/>
    <x v="1"/>
    <s v="#000000"/>
    <s v="#FFFFFF"/>
    <n v="4"/>
    <x v="0"/>
    <x v="0"/>
    <x v="0"/>
    <n v="256"/>
    <s v="Specialty Bike Shop"/>
    <s v="Rental Bikes"/>
    <s v="Dallas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83"/>
    <d v="2018-05-23T00:00:00"/>
    <n v="232"/>
    <n v="256"/>
    <n v="283"/>
    <n v="4"/>
    <n v="3"/>
    <n v="28.84"/>
    <x v="226"/>
    <n v="95.17"/>
    <n v="232"/>
    <x v="3"/>
    <n v="31.72"/>
    <s v="Multi"/>
    <s v="Jerseys"/>
    <x v="0"/>
    <s v="#BC8F8F"/>
    <s v="#000000"/>
    <n v="4"/>
    <x v="0"/>
    <x v="0"/>
    <x v="0"/>
    <n v="256"/>
    <s v="Specialty Bike Shop"/>
    <s v="Rental Bikes"/>
    <s v="Dallas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83"/>
    <d v="2018-05-23T00:00:00"/>
    <n v="322"/>
    <n v="256"/>
    <n v="283"/>
    <n v="4"/>
    <n v="3"/>
    <n v="419.46"/>
    <x v="220"/>
    <n v="1239.44"/>
    <n v="322"/>
    <x v="18"/>
    <n v="413.15"/>
    <s v="Red"/>
    <s v="Road Bikes"/>
    <x v="1"/>
    <s v="#FF0000"/>
    <s v="#FFFFFF"/>
    <n v="4"/>
    <x v="0"/>
    <x v="0"/>
    <x v="0"/>
    <n v="256"/>
    <s v="Specialty Bike Shop"/>
    <s v="Rental Bikes"/>
    <s v="Dallas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93"/>
    <d v="2018-05-27T00:00:00"/>
    <n v="322"/>
    <n v="255"/>
    <n v="283"/>
    <n v="4"/>
    <n v="3"/>
    <n v="419.46"/>
    <x v="220"/>
    <n v="1239.44"/>
    <n v="322"/>
    <x v="18"/>
    <n v="413.15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93"/>
    <d v="2018-05-27T00:00:00"/>
    <n v="326"/>
    <n v="255"/>
    <n v="283"/>
    <n v="4"/>
    <n v="3"/>
    <n v="419.46"/>
    <x v="220"/>
    <n v="1239.44"/>
    <n v="326"/>
    <x v="36"/>
    <n v="413.15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93"/>
    <d v="2018-05-27T00:00:00"/>
    <n v="334"/>
    <n v="255"/>
    <n v="283"/>
    <n v="4"/>
    <n v="3"/>
    <n v="419.46"/>
    <x v="220"/>
    <n v="1239.44"/>
    <n v="334"/>
    <x v="21"/>
    <n v="413.1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93"/>
    <d v="2018-05-27T00:00:00"/>
    <n v="340"/>
    <n v="255"/>
    <n v="283"/>
    <n v="4"/>
    <n v="3"/>
    <n v="419.46"/>
    <x v="220"/>
    <n v="1239.44"/>
    <n v="340"/>
    <x v="23"/>
    <n v="413.1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93"/>
    <d v="2018-05-27T00:00:00"/>
    <n v="311"/>
    <n v="255"/>
    <n v="283"/>
    <n v="4"/>
    <n v="3"/>
    <n v="2146.96"/>
    <x v="230"/>
    <n v="6513.88"/>
    <n v="311"/>
    <x v="33"/>
    <n v="2171.29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94"/>
    <d v="2018-05-27T00:00:00"/>
    <n v="235"/>
    <n v="309"/>
    <n v="283"/>
    <n v="4"/>
    <n v="3"/>
    <n v="28.84"/>
    <x v="226"/>
    <n v="95.17"/>
    <n v="235"/>
    <x v="0"/>
    <n v="31.72"/>
    <s v="Multi"/>
    <s v="Jersey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103"/>
    <d v="2018-05-30T00:00:00"/>
    <n v="223"/>
    <n v="40"/>
    <n v="283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338"/>
    <d v="2018-06-07T00:00:00"/>
    <n v="262"/>
    <n v="417"/>
    <n v="283"/>
    <n v="4"/>
    <n v="3"/>
    <n v="183.94"/>
    <x v="223"/>
    <n v="544.46"/>
    <n v="262"/>
    <x v="6"/>
    <n v="181.49"/>
    <s v="Red"/>
    <s v="Road Frames"/>
    <x v="3"/>
    <s v="#FF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38"/>
    <d v="2018-06-07T00:00:00"/>
    <n v="272"/>
    <n v="417"/>
    <n v="283"/>
    <n v="4"/>
    <n v="3"/>
    <n v="183.94"/>
    <x v="223"/>
    <n v="544.46"/>
    <n v="272"/>
    <x v="32"/>
    <n v="181.49"/>
    <s v="Red"/>
    <s v="Road Frames"/>
    <x v="3"/>
    <s v="#FF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38"/>
    <d v="2018-06-07T00:00:00"/>
    <n v="315"/>
    <n v="417"/>
    <n v="283"/>
    <n v="4"/>
    <n v="3"/>
    <n v="874.79"/>
    <x v="219"/>
    <n v="2654.12"/>
    <n v="315"/>
    <x v="13"/>
    <n v="884.71"/>
    <s v="Red"/>
    <s v="Road Bikes"/>
    <x v="1"/>
    <s v="#FF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0"/>
    <d v="2018-06-07T00:00:00"/>
    <n v="319"/>
    <n v="580"/>
    <n v="283"/>
    <n v="4"/>
    <n v="3"/>
    <n v="874.79"/>
    <x v="219"/>
    <n v="2654.12"/>
    <n v="319"/>
    <x v="35"/>
    <n v="884.71"/>
    <s v="Red"/>
    <s v="Road Bikes"/>
    <x v="1"/>
    <s v="#FF0000"/>
    <s v="#FFFFFF"/>
    <n v="4"/>
    <x v="0"/>
    <x v="0"/>
    <x v="0"/>
    <n v="580"/>
    <s v="Specialty Bike Shop"/>
    <s v="Rural Sales and Service"/>
    <s v="San Antonio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1"/>
    <d v="2018-06-08T00:00:00"/>
    <n v="275"/>
    <n v="93"/>
    <n v="283"/>
    <n v="4"/>
    <n v="3"/>
    <n v="356.9"/>
    <x v="222"/>
    <n v="1056.42"/>
    <n v="275"/>
    <x v="25"/>
    <n v="352.14"/>
    <s v="Red"/>
    <s v="Road Frames"/>
    <x v="3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1"/>
    <d v="2018-06-08T00:00:00"/>
    <n v="264"/>
    <n v="93"/>
    <n v="283"/>
    <n v="4"/>
    <n v="3"/>
    <n v="183.94"/>
    <x v="223"/>
    <n v="544.46"/>
    <n v="264"/>
    <x v="60"/>
    <n v="181.49"/>
    <s v="Red"/>
    <s v="Road Frames"/>
    <x v="3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3"/>
    <d v="2018-06-10T00:00:00"/>
    <n v="316"/>
    <n v="273"/>
    <n v="283"/>
    <n v="4"/>
    <n v="3"/>
    <n v="874.79"/>
    <x v="219"/>
    <n v="2654.12"/>
    <n v="316"/>
    <x v="26"/>
    <n v="884.71"/>
    <s v="Red"/>
    <s v="Road Bikes"/>
    <x v="1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3"/>
    <d v="2018-06-10T00:00:00"/>
    <n v="232"/>
    <n v="273"/>
    <n v="283"/>
    <n v="4"/>
    <n v="3"/>
    <n v="28.84"/>
    <x v="226"/>
    <n v="95.17"/>
    <n v="232"/>
    <x v="3"/>
    <n v="31.72"/>
    <s v="Multi"/>
    <s v="Jerseys"/>
    <x v="0"/>
    <s v="#BC8F8F"/>
    <s v="#000000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3"/>
    <d v="2018-06-10T00:00:00"/>
    <n v="262"/>
    <n v="273"/>
    <n v="283"/>
    <n v="4"/>
    <n v="3"/>
    <n v="183.94"/>
    <x v="223"/>
    <n v="544.46"/>
    <n v="262"/>
    <x v="6"/>
    <n v="181.49"/>
    <s v="Red"/>
    <s v="Road Frames"/>
    <x v="3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3"/>
    <d v="2018-06-10T00:00:00"/>
    <n v="223"/>
    <n v="273"/>
    <n v="283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3"/>
    <d v="2018-06-10T00:00:00"/>
    <n v="310"/>
    <n v="273"/>
    <n v="283"/>
    <n v="4"/>
    <n v="3"/>
    <n v="2146.96"/>
    <x v="230"/>
    <n v="6513.88"/>
    <n v="310"/>
    <x v="7"/>
    <n v="2171.29"/>
    <s v="Red"/>
    <s v="Road Bikes"/>
    <x v="1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3"/>
    <d v="2018-06-10T00:00:00"/>
    <n v="313"/>
    <n v="273"/>
    <n v="283"/>
    <n v="4"/>
    <n v="3"/>
    <n v="2146.96"/>
    <x v="230"/>
    <n v="6513.88"/>
    <n v="313"/>
    <x v="233"/>
    <n v="2171.29"/>
    <s v="Red"/>
    <s v="Road Bikes"/>
    <x v="1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3"/>
    <d v="2018-06-10T00:00:00"/>
    <n v="215"/>
    <n v="273"/>
    <n v="283"/>
    <n v="4"/>
    <n v="3"/>
    <n v="20.190000000000001"/>
    <x v="225"/>
    <n v="36.08"/>
    <n v="215"/>
    <x v="31"/>
    <n v="12.03"/>
    <s v="Black"/>
    <s v="Helmets"/>
    <x v="2"/>
    <s v="#00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3"/>
    <d v="2018-06-10T00:00:00"/>
    <n v="336"/>
    <n v="273"/>
    <n v="283"/>
    <n v="4"/>
    <n v="3"/>
    <n v="419.46"/>
    <x v="220"/>
    <n v="1239.44"/>
    <n v="336"/>
    <x v="22"/>
    <n v="413.15"/>
    <s v="Black"/>
    <s v="Road Bikes"/>
    <x v="1"/>
    <s v="#00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5"/>
    <d v="2018-06-13T00:00:00"/>
    <n v="310"/>
    <n v="647"/>
    <n v="283"/>
    <n v="4"/>
    <n v="3"/>
    <n v="2146.96"/>
    <x v="230"/>
    <n v="6513.88"/>
    <n v="310"/>
    <x v="7"/>
    <n v="2171.29"/>
    <s v="Red"/>
    <s v="Road Bikes"/>
    <x v="1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5"/>
    <d v="2018-06-13T00:00:00"/>
    <n v="272"/>
    <n v="647"/>
    <n v="283"/>
    <n v="4"/>
    <n v="3"/>
    <n v="183.94"/>
    <x v="223"/>
    <n v="544.46"/>
    <n v="272"/>
    <x v="32"/>
    <n v="181.49"/>
    <s v="Red"/>
    <s v="Road Frames"/>
    <x v="3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5"/>
    <d v="2018-06-13T00:00:00"/>
    <n v="229"/>
    <n v="647"/>
    <n v="283"/>
    <n v="4"/>
    <n v="3"/>
    <n v="28.84"/>
    <x v="226"/>
    <n v="95.17"/>
    <n v="229"/>
    <x v="17"/>
    <n v="31.72"/>
    <s v="Multi"/>
    <s v="Jerseys"/>
    <x v="0"/>
    <s v="#BC8F8F"/>
    <s v="#000000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5"/>
    <d v="2018-06-13T00:00:00"/>
    <n v="212"/>
    <n v="647"/>
    <n v="283"/>
    <n v="4"/>
    <n v="3"/>
    <n v="20.190000000000001"/>
    <x v="225"/>
    <n v="36.08"/>
    <n v="212"/>
    <x v="12"/>
    <n v="12.03"/>
    <s v="Red"/>
    <s v="Helmets"/>
    <x v="2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74"/>
    <d v="2018-06-22T00:00:00"/>
    <n v="346"/>
    <n v="75"/>
    <n v="283"/>
    <n v="4"/>
    <n v="3"/>
    <n v="850"/>
    <x v="234"/>
    <n v="5736.46"/>
    <n v="346"/>
    <x v="39"/>
    <n v="1912.15"/>
    <s v="Silver"/>
    <s v="Mountain Bikes"/>
    <x v="1"/>
    <s v="#C0C0C0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74"/>
    <d v="2018-06-22T00:00:00"/>
    <n v="351"/>
    <n v="75"/>
    <n v="283"/>
    <n v="4"/>
    <n v="3"/>
    <n v="843.75"/>
    <x v="233"/>
    <n v="5694.28"/>
    <n v="351"/>
    <x v="1"/>
    <n v="1898.09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74"/>
    <d v="2018-06-22T00:00:00"/>
    <n v="229"/>
    <n v="75"/>
    <n v="283"/>
    <n v="4"/>
    <n v="3"/>
    <n v="28.84"/>
    <x v="226"/>
    <n v="95.17"/>
    <n v="229"/>
    <x v="17"/>
    <n v="31.72"/>
    <s v="Multi"/>
    <s v="Jerseys"/>
    <x v="0"/>
    <s v="#BC8F8F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77"/>
    <d v="2018-06-23T00:00:00"/>
    <n v="319"/>
    <n v="3"/>
    <n v="283"/>
    <n v="4"/>
    <n v="3"/>
    <n v="874.79"/>
    <x v="219"/>
    <n v="2654.12"/>
    <n v="319"/>
    <x v="35"/>
    <n v="884.71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77"/>
    <d v="2018-06-23T00:00:00"/>
    <n v="270"/>
    <n v="3"/>
    <n v="283"/>
    <n v="4"/>
    <n v="3"/>
    <n v="183.94"/>
    <x v="223"/>
    <n v="544.46"/>
    <n v="270"/>
    <x v="83"/>
    <n v="181.49"/>
    <s v="Red"/>
    <s v="Road Frames"/>
    <x v="3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77"/>
    <d v="2018-06-23T00:00:00"/>
    <n v="326"/>
    <n v="3"/>
    <n v="283"/>
    <n v="4"/>
    <n v="3"/>
    <n v="419.46"/>
    <x v="220"/>
    <n v="1239.44"/>
    <n v="326"/>
    <x v="36"/>
    <n v="413.15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642"/>
    <d v="2018-07-16T00:00:00"/>
    <n v="335"/>
    <n v="4"/>
    <n v="283"/>
    <n v="4"/>
    <n v="3"/>
    <n v="469.79"/>
    <x v="240"/>
    <n v="1460.12"/>
    <n v="335"/>
    <x v="21"/>
    <n v="486.71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2"/>
    <d v="2018-07-16T00:00:00"/>
    <n v="337"/>
    <n v="4"/>
    <n v="283"/>
    <n v="4"/>
    <n v="3"/>
    <n v="469.79"/>
    <x v="240"/>
    <n v="1460.12"/>
    <n v="337"/>
    <x v="22"/>
    <n v="486.71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2"/>
    <d v="2018-07-16T00:00:00"/>
    <n v="327"/>
    <n v="4"/>
    <n v="283"/>
    <n v="4"/>
    <n v="3"/>
    <n v="234.9"/>
    <x v="249"/>
    <n v="1460.12"/>
    <n v="327"/>
    <x v="36"/>
    <n v="486.71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2"/>
    <d v="2018-07-16T00:00:00"/>
    <n v="381"/>
    <n v="4"/>
    <n v="283"/>
    <n v="4"/>
    <n v="3"/>
    <n v="600.26"/>
    <x v="243"/>
    <n v="1816.95"/>
    <n v="381"/>
    <x v="103"/>
    <n v="605.65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2"/>
    <d v="2018-07-16T00:00:00"/>
    <n v="383"/>
    <n v="4"/>
    <n v="283"/>
    <n v="4"/>
    <n v="3"/>
    <n v="600.26"/>
    <x v="243"/>
    <n v="1816.95"/>
    <n v="383"/>
    <x v="61"/>
    <n v="605.65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2"/>
    <d v="2018-07-16T00:00:00"/>
    <n v="377"/>
    <n v="4"/>
    <n v="283"/>
    <n v="4"/>
    <n v="3"/>
    <n v="1308.94"/>
    <x v="253"/>
    <n v="3962.05"/>
    <n v="377"/>
    <x v="74"/>
    <n v="1320.68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2"/>
    <d v="2018-07-16T00:00:00"/>
    <n v="370"/>
    <n v="4"/>
    <n v="283"/>
    <n v="4"/>
    <n v="3"/>
    <n v="1466.01"/>
    <x v="247"/>
    <n v="4556.3599999999997"/>
    <n v="370"/>
    <x v="82"/>
    <n v="1518.79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391"/>
    <n v="184"/>
    <n v="283"/>
    <n v="4"/>
    <n v="3"/>
    <n v="88.93"/>
    <x v="267"/>
    <n v="197.43"/>
    <n v="391"/>
    <x v="145"/>
    <n v="65.81"/>
    <s v="NA"/>
    <s v="Forks"/>
    <x v="3"/>
    <s v="#DCDCDC"/>
    <s v="#000000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426"/>
    <n v="184"/>
    <n v="283"/>
    <n v="4"/>
    <n v="3"/>
    <n v="209.26"/>
    <x v="262"/>
    <n v="557.46"/>
    <n v="426"/>
    <x v="147"/>
    <n v="185.82"/>
    <s v="Black"/>
    <s v="Mountain Frames"/>
    <x v="3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394"/>
    <n v="184"/>
    <n v="283"/>
    <n v="4"/>
    <n v="3"/>
    <n v="20.52"/>
    <x v="325"/>
    <n v="45.55"/>
    <n v="394"/>
    <x v="146"/>
    <n v="15.18"/>
    <s v="NA"/>
    <s v="Headsets"/>
    <x v="3"/>
    <s v="#DCDCDC"/>
    <s v="#000000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395"/>
    <n v="184"/>
    <n v="283"/>
    <n v="4"/>
    <n v="3"/>
    <n v="61.37"/>
    <x v="322"/>
    <n v="136.25"/>
    <n v="395"/>
    <x v="236"/>
    <n v="45.42"/>
    <s v="NA"/>
    <s v="Headsets"/>
    <x v="3"/>
    <s v="#DCDCDC"/>
    <s v="#000000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454"/>
    <n v="184"/>
    <n v="283"/>
    <n v="4"/>
    <n v="3"/>
    <n v="35.99"/>
    <x v="269"/>
    <n v="74.239999999999995"/>
    <n v="454"/>
    <x v="102"/>
    <n v="24.75"/>
    <s v="Black"/>
    <s v="Shorts"/>
    <x v="0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464"/>
    <n v="184"/>
    <n v="283"/>
    <n v="4"/>
    <n v="3"/>
    <n v="14.13"/>
    <x v="245"/>
    <n v="29.14"/>
    <n v="464"/>
    <x v="49"/>
    <n v="9.7100000000000009"/>
    <s v="Black"/>
    <s v="Gloves"/>
    <x v="0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362"/>
    <n v="184"/>
    <n v="283"/>
    <n v="4"/>
    <n v="3"/>
    <n v="1229.46"/>
    <x v="261"/>
    <n v="3317.43"/>
    <n v="362"/>
    <x v="101"/>
    <n v="1105.81"/>
    <s v="Black"/>
    <s v="Mountain Bikes"/>
    <x v="1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305"/>
    <n v="184"/>
    <n v="283"/>
    <n v="4"/>
    <n v="3"/>
    <n v="736.15"/>
    <x v="266"/>
    <n v="1961.09"/>
    <n v="305"/>
    <x v="37"/>
    <n v="653.70000000000005"/>
    <s v="Black"/>
    <s v="Mountain Frames"/>
    <x v="3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469"/>
    <n v="184"/>
    <n v="283"/>
    <n v="4"/>
    <n v="3"/>
    <n v="22.79"/>
    <x v="260"/>
    <n v="47.01"/>
    <n v="469"/>
    <x v="99"/>
    <n v="15.67"/>
    <s v="Black"/>
    <s v="Gloves"/>
    <x v="0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257"/>
    <n v="166"/>
    <n v="283"/>
    <n v="4"/>
    <n v="3"/>
    <n v="183.94"/>
    <x v="223"/>
    <n v="510.43"/>
    <n v="257"/>
    <x v="140"/>
    <n v="170.14"/>
    <s v="Black"/>
    <s v="Road Frames"/>
    <x v="3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439"/>
    <n v="166"/>
    <n v="283"/>
    <n v="4"/>
    <n v="3"/>
    <n v="780.82"/>
    <x v="244"/>
    <n v="2166.77"/>
    <n v="439"/>
    <x v="89"/>
    <n v="868.63"/>
    <s v="Black"/>
    <s v="Road Frames"/>
    <x v="3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341"/>
    <n v="166"/>
    <n v="283"/>
    <n v="4"/>
    <n v="3"/>
    <n v="469.79"/>
    <x v="240"/>
    <n v="1460.12"/>
    <n v="341"/>
    <x v="23"/>
    <n v="486.71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424"/>
    <n v="166"/>
    <n v="283"/>
    <n v="4"/>
    <n v="3"/>
    <n v="214.24"/>
    <x v="254"/>
    <n v="475.6"/>
    <n v="424"/>
    <x v="220"/>
    <n v="158.53"/>
    <s v="Black"/>
    <s v="Wheels"/>
    <x v="3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337"/>
    <n v="166"/>
    <n v="283"/>
    <n v="4"/>
    <n v="3"/>
    <n v="469.79"/>
    <x v="240"/>
    <n v="1460.12"/>
    <n v="337"/>
    <x v="22"/>
    <n v="486.71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3"/>
    <d v="2018-07-24T00:00:00"/>
    <n v="415"/>
    <n v="292"/>
    <n v="283"/>
    <n v="4"/>
    <n v="3"/>
    <n v="198.04"/>
    <x v="241"/>
    <n v="439.64"/>
    <n v="415"/>
    <x v="56"/>
    <n v="146.55000000000001"/>
    <s v="Black"/>
    <s v="Wheels"/>
    <x v="3"/>
    <s v="#000000"/>
    <s v="#FFFFFF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3"/>
    <d v="2018-07-24T00:00:00"/>
    <n v="221"/>
    <n v="292"/>
    <n v="283"/>
    <n v="4"/>
    <n v="3"/>
    <n v="16.82"/>
    <x v="316"/>
    <n v="41.63"/>
    <n v="221"/>
    <x v="4"/>
    <n v="13.88"/>
    <s v="Blue"/>
    <s v="Helmets"/>
    <x v="2"/>
    <s v="#0000FF"/>
    <s v="#FFFFFF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3"/>
    <d v="2018-07-24T00:00:00"/>
    <n v="216"/>
    <n v="292"/>
    <n v="283"/>
    <n v="4"/>
    <n v="3"/>
    <n v="16.82"/>
    <x v="316"/>
    <n v="41.63"/>
    <n v="216"/>
    <x v="31"/>
    <n v="13.88"/>
    <s v="Black"/>
    <s v="Helmets"/>
    <x v="2"/>
    <s v="#000000"/>
    <s v="#FFFFFF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3"/>
    <d v="2018-07-24T00:00:00"/>
    <n v="286"/>
    <n v="292"/>
    <n v="283"/>
    <n v="4"/>
    <n v="3"/>
    <n v="183.94"/>
    <x v="223"/>
    <n v="510.43"/>
    <n v="286"/>
    <x v="45"/>
    <n v="170.14"/>
    <s v="Black"/>
    <s v="Road Frames"/>
    <x v="3"/>
    <s v="#000000"/>
    <s v="#FFFFFF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964"/>
    <d v="2018-08-08T00:00:00"/>
    <n v="333"/>
    <n v="328"/>
    <n v="283"/>
    <n v="4"/>
    <n v="3"/>
    <n v="469.79"/>
    <x v="240"/>
    <n v="1460.12"/>
    <n v="333"/>
    <x v="15"/>
    <n v="486.71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383"/>
    <n v="328"/>
    <n v="283"/>
    <n v="4"/>
    <n v="3"/>
    <n v="600.26"/>
    <x v="243"/>
    <n v="1816.95"/>
    <n v="383"/>
    <x v="61"/>
    <n v="605.65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447"/>
    <n v="328"/>
    <n v="283"/>
    <n v="4"/>
    <n v="3"/>
    <n v="15"/>
    <x v="263"/>
    <n v="30.94"/>
    <n v="447"/>
    <x v="109"/>
    <n v="10.31"/>
    <s v="NA"/>
    <s v="Locks"/>
    <x v="2"/>
    <s v="#DCDCDC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239"/>
    <n v="328"/>
    <n v="283"/>
    <n v="4"/>
    <n v="3"/>
    <n v="780.82"/>
    <x v="244"/>
    <n v="2166.77"/>
    <n v="239"/>
    <x v="24"/>
    <n v="722.26"/>
    <s v="Red"/>
    <s v="Road Frames"/>
    <x v="3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369"/>
    <n v="328"/>
    <n v="283"/>
    <n v="4"/>
    <n v="3"/>
    <n v="1466.01"/>
    <x v="247"/>
    <n v="4556.3599999999997"/>
    <n v="369"/>
    <x v="79"/>
    <n v="1518.79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321"/>
    <n v="328"/>
    <n v="283"/>
    <n v="4"/>
    <n v="3"/>
    <n v="469.79"/>
    <x v="240"/>
    <n v="1460.12"/>
    <n v="321"/>
    <x v="219"/>
    <n v="486.71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464"/>
    <n v="328"/>
    <n v="283"/>
    <n v="4"/>
    <n v="3"/>
    <n v="14.13"/>
    <x v="245"/>
    <n v="29.14"/>
    <n v="464"/>
    <x v="49"/>
    <n v="9.7100000000000009"/>
    <s v="Black"/>
    <s v="Gloves"/>
    <x v="0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242"/>
    <n v="328"/>
    <n v="283"/>
    <n v="4"/>
    <n v="3"/>
    <n v="780.82"/>
    <x v="244"/>
    <n v="2166.77"/>
    <n v="242"/>
    <x v="90"/>
    <n v="722.26"/>
    <s v="Red"/>
    <s v="Road Frames"/>
    <x v="3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254"/>
    <n v="328"/>
    <n v="283"/>
    <n v="4"/>
    <n v="3"/>
    <n v="183.94"/>
    <x v="223"/>
    <n v="510.43"/>
    <n v="254"/>
    <x v="20"/>
    <n v="170.14"/>
    <s v="Black"/>
    <s v="Road Frames"/>
    <x v="3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343"/>
    <n v="328"/>
    <n v="283"/>
    <n v="4"/>
    <n v="3"/>
    <n v="469.79"/>
    <x v="240"/>
    <n v="1460.12"/>
    <n v="343"/>
    <x v="16"/>
    <n v="486.71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460"/>
    <n v="328"/>
    <n v="283"/>
    <n v="4"/>
    <n v="3"/>
    <n v="53.99"/>
    <x v="235"/>
    <n v="111.36"/>
    <n v="460"/>
    <x v="72"/>
    <n v="37.119999999999997"/>
    <s v="Multi"/>
    <s v="Bib-Shorts"/>
    <x v="0"/>
    <s v="#BC8F8F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435"/>
    <n v="328"/>
    <n v="283"/>
    <n v="4"/>
    <n v="3"/>
    <n v="324.45"/>
    <x v="246"/>
    <n v="900.36"/>
    <n v="435"/>
    <x v="80"/>
    <n v="300.12"/>
    <s v="Yellow"/>
    <s v="Road Frames"/>
    <x v="3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371"/>
    <n v="328"/>
    <n v="283"/>
    <n v="4"/>
    <n v="3"/>
    <n v="1308.94"/>
    <x v="253"/>
    <n v="3962.05"/>
    <n v="371"/>
    <x v="110"/>
    <n v="1320.68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216"/>
    <n v="328"/>
    <n v="283"/>
    <n v="4"/>
    <n v="3"/>
    <n v="20.190000000000001"/>
    <x v="225"/>
    <n v="41.63"/>
    <n v="216"/>
    <x v="31"/>
    <n v="13.88"/>
    <s v="Black"/>
    <s v="Helmets"/>
    <x v="2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4"/>
    <d v="2018-08-23T00:00:00"/>
    <n v="396"/>
    <n v="435"/>
    <n v="283"/>
    <n v="4"/>
    <n v="3"/>
    <n v="74.84"/>
    <x v="259"/>
    <n v="166.14"/>
    <n v="396"/>
    <x v="148"/>
    <n v="55.38"/>
    <s v="NA"/>
    <s v="Headset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4"/>
    <d v="2018-08-23T00:00:00"/>
    <n v="409"/>
    <n v="435"/>
    <n v="283"/>
    <n v="4"/>
    <n v="3"/>
    <n v="209.26"/>
    <x v="262"/>
    <n v="557.46"/>
    <n v="409"/>
    <x v="54"/>
    <n v="185.82"/>
    <s v="Black"/>
    <s v="Mountain Frame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4"/>
    <d v="2018-08-23T00:00:00"/>
    <n v="352"/>
    <n v="435"/>
    <n v="283"/>
    <n v="4"/>
    <n v="3"/>
    <n v="1242.8499999999999"/>
    <x v="251"/>
    <n v="3353.57"/>
    <n v="352"/>
    <x v="120"/>
    <n v="1117.8599999999999"/>
    <s v="Silver"/>
    <s v="Mountain Bikes"/>
    <x v="1"/>
    <s v="#C0C0C0"/>
    <s v="#000000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4"/>
    <d v="2018-08-23T00:00:00"/>
    <n v="308"/>
    <n v="435"/>
    <n v="283"/>
    <n v="4"/>
    <n v="3"/>
    <n v="744.27"/>
    <x v="258"/>
    <n v="1982.74"/>
    <n v="308"/>
    <x v="46"/>
    <n v="660.91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4"/>
    <d v="2018-08-23T00:00:00"/>
    <n v="294"/>
    <n v="435"/>
    <n v="283"/>
    <n v="4"/>
    <n v="3"/>
    <n v="744.27"/>
    <x v="258"/>
    <n v="1982.74"/>
    <n v="294"/>
    <x v="144"/>
    <n v="660.91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337"/>
    <n v="436"/>
    <n v="283"/>
    <n v="4"/>
    <n v="3"/>
    <n v="469.79"/>
    <x v="240"/>
    <n v="1460.12"/>
    <n v="337"/>
    <x v="22"/>
    <n v="486.71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236"/>
    <n v="436"/>
    <n v="283"/>
    <n v="4"/>
    <n v="3"/>
    <n v="28.84"/>
    <x v="226"/>
    <n v="87.24"/>
    <n v="236"/>
    <x v="0"/>
    <n v="29.08"/>
    <s v="Multi"/>
    <s v="Jerseys"/>
    <x v="0"/>
    <s v="#BC8F8F"/>
    <s v="#000000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417"/>
    <n v="436"/>
    <n v="283"/>
    <n v="4"/>
    <n v="3"/>
    <n v="324.45"/>
    <x v="246"/>
    <n v="900.36"/>
    <n v="417"/>
    <x v="95"/>
    <n v="300.12"/>
    <s v="Yellow"/>
    <s v="Road Frames"/>
    <x v="3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286"/>
    <n v="436"/>
    <n v="283"/>
    <n v="4"/>
    <n v="3"/>
    <n v="183.94"/>
    <x v="223"/>
    <n v="510.43"/>
    <n v="286"/>
    <x v="45"/>
    <n v="170.14"/>
    <s v="Black"/>
    <s v="Road Frames"/>
    <x v="3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213"/>
    <n v="436"/>
    <n v="283"/>
    <n v="4"/>
    <n v="3"/>
    <n v="20.190000000000001"/>
    <x v="225"/>
    <n v="41.63"/>
    <n v="213"/>
    <x v="12"/>
    <n v="13.88"/>
    <s v="Red"/>
    <s v="Helmets"/>
    <x v="2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323"/>
    <n v="436"/>
    <n v="283"/>
    <n v="4"/>
    <n v="3"/>
    <n v="469.79"/>
    <x v="240"/>
    <n v="1460.12"/>
    <n v="323"/>
    <x v="18"/>
    <n v="486.71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325"/>
    <n v="436"/>
    <n v="283"/>
    <n v="4"/>
    <n v="3"/>
    <n v="469.79"/>
    <x v="240"/>
    <n v="1460.12"/>
    <n v="325"/>
    <x v="44"/>
    <n v="486.71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381"/>
    <n v="436"/>
    <n v="283"/>
    <n v="4"/>
    <n v="3"/>
    <n v="600.26"/>
    <x v="243"/>
    <n v="1816.95"/>
    <n v="381"/>
    <x v="103"/>
    <n v="605.65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254"/>
    <n v="436"/>
    <n v="283"/>
    <n v="4"/>
    <n v="3"/>
    <n v="183.94"/>
    <x v="223"/>
    <n v="510.43"/>
    <n v="254"/>
    <x v="20"/>
    <n v="170.14"/>
    <s v="Black"/>
    <s v="Road Frames"/>
    <x v="3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339"/>
    <n v="436"/>
    <n v="283"/>
    <n v="4"/>
    <n v="3"/>
    <n v="469.79"/>
    <x v="240"/>
    <n v="1460.12"/>
    <n v="339"/>
    <x v="5"/>
    <n v="486.71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356"/>
    <n v="309"/>
    <n v="283"/>
    <n v="4"/>
    <n v="3"/>
    <n v="1242.8499999999999"/>
    <x v="251"/>
    <n v="3353.57"/>
    <n v="356"/>
    <x v="66"/>
    <n v="1117.8599999999999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308"/>
    <n v="309"/>
    <n v="283"/>
    <n v="4"/>
    <n v="3"/>
    <n v="744.27"/>
    <x v="258"/>
    <n v="1982.74"/>
    <n v="308"/>
    <x v="46"/>
    <n v="660.91"/>
    <s v="Silver"/>
    <s v="Mountain Frames"/>
    <x v="3"/>
    <s v="#C0C0C0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297"/>
    <n v="309"/>
    <n v="283"/>
    <n v="4"/>
    <n v="3"/>
    <n v="736.15"/>
    <x v="266"/>
    <n v="1961.09"/>
    <n v="297"/>
    <x v="71"/>
    <n v="653.70000000000005"/>
    <s v="Black"/>
    <s v="Mountain Frame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447"/>
    <n v="309"/>
    <n v="283"/>
    <n v="4"/>
    <n v="3"/>
    <n v="15"/>
    <x v="263"/>
    <n v="30.94"/>
    <n v="447"/>
    <x v="109"/>
    <n v="10.31"/>
    <s v="NA"/>
    <s v="Locks"/>
    <x v="2"/>
    <s v="#DCDCDC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9"/>
    <d v="2018-08-26T00:00:00"/>
    <n v="365"/>
    <n v="345"/>
    <n v="283"/>
    <n v="4"/>
    <n v="3"/>
    <n v="647.99"/>
    <x v="255"/>
    <n v="1795.31"/>
    <n v="365"/>
    <x v="92"/>
    <n v="598.44000000000005"/>
    <s v="Black"/>
    <s v="Mountain Bikes"/>
    <x v="1"/>
    <s v="#000000"/>
    <s v="#FFFFFF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9"/>
    <d v="2018-08-26T00:00:00"/>
    <n v="409"/>
    <n v="345"/>
    <n v="283"/>
    <n v="4"/>
    <n v="3"/>
    <n v="209.26"/>
    <x v="262"/>
    <n v="557.46"/>
    <n v="409"/>
    <x v="54"/>
    <n v="185.82"/>
    <s v="Black"/>
    <s v="Mountain Frames"/>
    <x v="3"/>
    <s v="#000000"/>
    <s v="#FFFFFF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9"/>
    <d v="2018-08-26T00:00:00"/>
    <n v="469"/>
    <n v="345"/>
    <n v="283"/>
    <n v="4"/>
    <n v="3"/>
    <n v="22.79"/>
    <x v="260"/>
    <n v="47.01"/>
    <n v="469"/>
    <x v="99"/>
    <n v="15.67"/>
    <s v="Black"/>
    <s v="Gloves"/>
    <x v="0"/>
    <s v="#000000"/>
    <s v="#FFFFFF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9"/>
    <d v="2018-08-26T00:00:00"/>
    <n v="297"/>
    <n v="345"/>
    <n v="283"/>
    <n v="4"/>
    <n v="3"/>
    <n v="736.15"/>
    <x v="266"/>
    <n v="1961.09"/>
    <n v="297"/>
    <x v="71"/>
    <n v="653.70000000000005"/>
    <s v="Black"/>
    <s v="Mountain Frames"/>
    <x v="3"/>
    <s v="#000000"/>
    <s v="#FFFFFF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9"/>
    <d v="2018-08-26T00:00:00"/>
    <n v="308"/>
    <n v="345"/>
    <n v="283"/>
    <n v="4"/>
    <n v="3"/>
    <n v="744.27"/>
    <x v="258"/>
    <n v="1982.74"/>
    <n v="308"/>
    <x v="46"/>
    <n v="660.91"/>
    <s v="Silver"/>
    <s v="Mountain Frames"/>
    <x v="3"/>
    <s v="#C0C0C0"/>
    <s v="#000000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404"/>
    <d v="2018-09-14T00:00:00"/>
    <n v="403"/>
    <n v="647"/>
    <n v="283"/>
    <n v="4"/>
    <n v="3"/>
    <n v="24.29"/>
    <x v="270"/>
    <n v="53.93"/>
    <n v="403"/>
    <x v="63"/>
  